 <s v="LSD001012"/>
    <m/>
    <s v="VHID001012-2007"/>
  </r>
  <r>
    <s v="PAS"/>
    <s v="AUDI"/>
    <s v="TT"/>
    <s v="ROADSTER"/>
    <s v="2.0T FSI S-TRONIC"/>
    <n v="2008"/>
    <s v="2"/>
    <s v="PETROL"/>
    <s v="4X2"/>
    <s v="ELEC"/>
    <x v="0"/>
    <s v=""/>
    <s v=""/>
    <s v=""/>
    <m/>
    <m/>
    <m/>
    <m/>
    <s v="LIGHT COMMERCIAL"/>
    <s v="SE2 - SPORT AND EXOTICS PREMIUM"/>
    <s v="147"/>
    <s v="200"/>
    <s v="IMPORT"/>
    <s v="4"/>
    <s v="1984"/>
    <s v="TURBOCHARGER"/>
    <s v="AUTOMATIC"/>
    <s v="1635"/>
    <s v="7,8"/>
    <s v="187"/>
    <s v="DIRECT"/>
    <s v="280"/>
    <s v="197"/>
    <s v="0"/>
    <s v="197"/>
    <s v="VOLKSWAGEN GROUP SA"/>
    <n v="2007"/>
    <s v="2010-09"/>
    <n v="2010"/>
    <n v="9"/>
    <s v="2010-09"/>
    <s v="Sep"/>
    <x v="1011"/>
    <s v="LSD001012"/>
    <m/>
    <s v="VHID001012-2008"/>
  </r>
  <r>
    <s v="PAS"/>
    <s v="AUDI"/>
    <s v="TT"/>
    <s v="ROADSTER"/>
    <s v="2.0T FSI S-TRONIC"/>
    <n v="2009"/>
    <s v="2"/>
    <s v="PETROL"/>
    <s v="4X2"/>
    <s v="ELEC"/>
    <x v="0"/>
    <s v=""/>
    <s v=""/>
    <s v=""/>
    <m/>
    <m/>
    <m/>
    <m/>
    <s v="LIGHT COMMERCIAL"/>
    <s v="SE2 - SPORT AND EXOTICS PREMIUM"/>
    <s v="147"/>
    <s v="200"/>
    <s v="IMPORT"/>
    <s v="4"/>
    <s v="1984"/>
    <s v="TURBOCHARGER"/>
    <s v="AUTOMATIC"/>
    <s v="1635"/>
    <s v="7,8"/>
    <s v="187"/>
    <s v="DIRECT"/>
    <s v="280"/>
    <s v="197"/>
    <s v="0"/>
    <s v="197"/>
    <s v="VOLKSWAGEN GROUP SA"/>
    <n v="2007"/>
    <s v="2010-09"/>
    <n v="2010"/>
    <n v="9"/>
    <s v="2010-09"/>
    <s v="Sep"/>
    <x v="1011"/>
    <s v="LSD001012"/>
    <m/>
    <s v="VHID001012-2009"/>
  </r>
  <r>
    <s v="PAS"/>
    <s v="AUDI"/>
    <s v="TT"/>
    <s v="ROADSTER"/>
    <s v="2.0T FSI S-TRONIC"/>
    <n v="2010"/>
    <s v="2"/>
    <s v="PETROL"/>
    <s v="4X2"/>
    <s v="ELEC"/>
    <x v="0"/>
    <s v=""/>
    <s v=""/>
    <s v=""/>
    <m/>
    <m/>
    <m/>
    <m/>
    <s v="LIGHT COMMERCIAL"/>
    <s v="SE2 - SPORT AND EXOTICS PREMIUM"/>
    <s v="147"/>
    <s v="200"/>
    <s v="IMPORT"/>
    <s v="4"/>
    <s v="1984"/>
    <s v="TURBOCHARGER"/>
    <s v="AUTOMATIC"/>
    <s v="1635"/>
    <s v="7,8"/>
    <s v="187"/>
    <s v="DIRECT"/>
    <s v="280"/>
    <s v="197"/>
    <s v="0"/>
    <s v="197"/>
    <s v="VOLKSWAGEN GROUP SA"/>
    <n v="2007"/>
    <s v="2010-09"/>
    <n v="2010"/>
    <n v="9"/>
    <s v="2010-09"/>
    <s v="Sep"/>
    <x v="1011"/>
    <s v="LSD001012"/>
    <m/>
    <s v="VHID001012-2010"/>
  </r>
  <r>
    <s v="PAS"/>
    <s v="AUDI"/>
    <s v="TT"/>
    <s v="ROADSTER"/>
    <s v="QUATTRO 1.8"/>
    <n v="2000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0"/>
  </r>
  <r>
    <s v="PAS"/>
    <s v="AUDI"/>
    <s v="TT"/>
    <s v="ROADSTER"/>
    <s v="QUATTRO 1.8"/>
    <n v="2001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1"/>
  </r>
  <r>
    <s v="PAS"/>
    <s v="AUDI"/>
    <s v="TT"/>
    <s v="ROADSTER"/>
    <s v="QUATTRO 1.8"/>
    <n v="2002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2"/>
  </r>
  <r>
    <s v="PAS"/>
    <s v="AUDI"/>
    <s v="TT"/>
    <s v="ROADSTER"/>
    <s v="QUATTRO 1.8"/>
    <n v="2003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3"/>
  </r>
  <r>
    <s v="PAS"/>
    <s v="AUDI"/>
    <s v="TT"/>
    <s v="ROADSTER"/>
    <s v="QUATTRO 1.8"/>
    <n v="2004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4"/>
  </r>
  <r>
    <s v="PAS"/>
    <s v="AUDI"/>
    <s v="TT"/>
    <s v="ROADSTER"/>
    <s v="QUATTRO 1.8"/>
    <n v="2005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5"/>
  </r>
  <r>
    <s v="PAS"/>
    <s v="AUDI"/>
    <s v="TT"/>
    <s v="ROADSTER"/>
    <s v="QUATTRO 1.8"/>
    <n v="2006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6"/>
  </r>
  <r>
    <s v="PAS"/>
    <s v="AUDI"/>
    <s v="TT"/>
    <s v="ROADSTER"/>
    <s v="QUATTRO 1.8"/>
    <n v="2007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7"/>
  </r>
  <r>
    <s v="PAS"/>
    <s v="AUDI"/>
    <s v="TT"/>
    <s v="ROADSTER"/>
    <s v="QUATTRO 2.0T FSI MY10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0"/>
  </r>
  <r>
    <s v="PAS"/>
    <s v="AUDI"/>
    <s v="TT"/>
    <s v="ROADSTER"/>
    <s v="QUATTRO 2.0T FSI MY10 S-TRONIC"/>
    <n v="2011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1"/>
  </r>
  <r>
    <s v="PAS"/>
    <s v="AUDI"/>
    <s v="TT"/>
    <s v="ROADSTER"/>
    <s v="QUATTRO 2.0T FSI MY10 S-TRONIC"/>
    <n v="2012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2"/>
  </r>
  <r>
    <s v="PAS"/>
    <s v="AUDI"/>
    <s v="TT"/>
    <s v="ROADSTER"/>
    <s v="QUATTRO 2.0T FSI MY10 S-TRONIC"/>
    <n v="2013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3"/>
  </r>
  <r>
    <s v="PAS"/>
    <s v="AUDI"/>
    <s v="TT"/>
    <s v="ROADSTER"/>
    <s v="QUATTRO 2.0T FSI MY10 S-TRONIC"/>
    <n v="2014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4"/>
  </r>
  <r>
    <s v="PAS"/>
    <s v="AUDI"/>
    <s v="TT"/>
    <s v="ROADSTER"/>
    <s v="QUATTRO 3.2"/>
    <n v="2007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7"/>
  </r>
  <r>
    <s v="PAS"/>
    <s v="AUDI"/>
    <s v="TT"/>
    <s v="ROADSTER"/>
    <s v="QUATTRO 3.2"/>
    <n v="2008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8"/>
  </r>
  <r>
    <s v="PAS"/>
    <s v="AUDI"/>
    <s v="TT"/>
    <s v="ROADSTER"/>
    <s v="QUATTRO 3.2"/>
    <n v="2009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9"/>
  </r>
  <r>
    <s v="PAS"/>
    <s v="AUDI"/>
    <s v="TT"/>
    <s v="ROADSTER"/>
    <s v="QUATTRO 3.2"/>
    <n v="2010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10"/>
  </r>
  <r>
    <s v="PAS"/>
    <s v="AUDI"/>
    <s v="TT"/>
    <s v="ROADSTER"/>
    <s v="QUATTRO 3.2 DSG"/>
    <n v="2004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4"/>
  </r>
  <r>
    <s v="PAS"/>
    <s v="AUDI"/>
    <s v="TT"/>
    <s v="ROADSTER"/>
    <s v="QUATTRO 3.2 DSG"/>
    <n v="2005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5"/>
  </r>
  <r>
    <s v="PAS"/>
    <s v="AUDI"/>
    <s v="TT"/>
    <s v="ROADSTER"/>
    <s v="QUATTRO 3.2 DSG"/>
    <n v="2006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6"/>
  </r>
  <r>
    <s v="PAS"/>
    <s v="AUDI"/>
    <s v="TT"/>
    <s v="ROADSTER"/>
    <s v="QUATTRO 3.2 DSG"/>
    <n v="2007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7"/>
  </r>
  <r>
    <s v="PAS"/>
    <s v="AUDI"/>
    <s v="TT"/>
    <s v="ROADSTER"/>
    <s v="QUATTRO 3.2 S-TRONIC"/>
    <n v="2007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7"/>
  </r>
  <r>
    <s v="PAS"/>
    <s v="AUDI"/>
    <s v="TT"/>
    <s v="ROADSTER"/>
    <s v="QUATTRO 3.2 S-TRONIC"/>
    <n v="2008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8"/>
  </r>
  <r>
    <s v="PAS"/>
    <s v="AUDI"/>
    <s v="TT"/>
    <s v="ROADSTER"/>
    <s v="QUATTRO 3.2 S-TRONIC"/>
    <n v="2009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9"/>
  </r>
  <r>
    <s v="PAS"/>
    <s v="AUDI"/>
    <s v="TT"/>
    <s v="ROADSTER"/>
    <s v="QUATTRO 3.2 S-TRONIC"/>
    <n v="2010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10"/>
  </r>
  <r>
    <s v="PAS"/>
    <s v="AUDI"/>
    <s v="TT"/>
    <s v="COUPE"/>
    <s v="RS QUATTRO 2.5"/>
    <n v="2010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0"/>
  </r>
  <r>
    <s v="PAS"/>
    <s v="AUDI"/>
    <s v="TT"/>
    <s v="COUPE"/>
    <s v="RS QUATTRO 2.5"/>
    <n v="2011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1"/>
  </r>
  <r>
    <s v="PAS"/>
    <s v="AUDI"/>
    <s v="TT"/>
    <s v="COUPE"/>
    <s v="RS QUATTRO 2.5"/>
    <n v="2012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2"/>
  </r>
  <r>
    <s v="PAS"/>
    <s v="AUDI"/>
    <s v="TT"/>
    <s v="COUPE"/>
    <s v="RS QUATTRO 2.5"/>
    <n v="2013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3"/>
  </r>
  <r>
    <s v="PAS"/>
    <s v="AUDI"/>
    <s v="TT"/>
    <s v="COUPE"/>
    <s v="RS QUATTRO 2.5 S-TRONIC"/>
    <n v="2010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0"/>
  </r>
  <r>
    <s v="PAS"/>
    <s v="AUDI"/>
    <s v="TT"/>
    <s v="COUPE"/>
    <s v="RS QUATTRO 2.5 S-TRONIC"/>
    <n v="2011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1"/>
  </r>
  <r>
    <s v="PAS"/>
    <s v="AUDI"/>
    <s v="TT"/>
    <s v="COUPE"/>
    <s v="RS QUATTRO 2.5 S-TRONIC"/>
    <n v="2012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2"/>
  </r>
  <r>
    <s v="PAS"/>
    <s v="AUDI"/>
    <s v="TT"/>
    <s v="COUPE"/>
    <s v="RS QUATTRO 2.5 S-TRONIC"/>
    <n v="2013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3"/>
  </r>
  <r>
    <s v="PAS"/>
    <s v="AUDI"/>
    <s v="TT"/>
    <s v="COUPE"/>
    <s v="RS QUATTRO 2.5 S-TRONIC"/>
    <n v="2014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4"/>
  </r>
  <r>
    <s v="PAS"/>
    <s v="AUDI"/>
    <s v="TT"/>
    <s v="COUPE"/>
    <s v="RS QUATTRO 2.5 S-TRONIC"/>
    <n v="2015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5"/>
  </r>
  <r>
    <s v="PAS"/>
    <s v="AUDI"/>
    <s v="TT"/>
    <s v="COUPE"/>
    <s v="RS QUATTRO 294KW MY21 S-TRONIC"/>
    <n v="2021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7"/>
    <s v="197"/>
    <s v="DIRECT"/>
    <s v="480"/>
    <s v="53"/>
    <s v="53"/>
    <s v="0"/>
    <s v="VOLKSWAGEN GROUP SA"/>
    <n v="2021"/>
    <s v="2021"/>
    <n v="2021"/>
    <n v="21"/>
    <s v="2021"/>
    <m/>
    <x v="1019"/>
    <s v="LSD001020"/>
    <m/>
    <s v="VHID001020-2021"/>
  </r>
  <r>
    <s v="PAS"/>
    <s v="AUDI"/>
    <s v="TT"/>
    <s v="COUPE"/>
    <s v="RS QUATTRO 294KW S-TRONIC"/>
    <n v="2018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2"/>
    <s v="187"/>
    <s v="DIRECT"/>
    <s v="480"/>
    <s v="63"/>
    <s v="63"/>
    <s v="0"/>
    <s v="VOLKSWAGEN GROUP SA"/>
    <n v="2018"/>
    <s v="2019-08"/>
    <n v="2019"/>
    <n v="8"/>
    <s v="2019-08"/>
    <s v="Aug"/>
    <x v="1020"/>
    <s v="LSD001021"/>
    <m/>
    <s v="VHID001021-2018"/>
  </r>
  <r>
    <s v="PAS"/>
    <s v="AUDI"/>
    <s v="TT"/>
    <s v="COUPE"/>
    <s v="RS QUATTRO 294KW S-TRONIC"/>
    <n v="2019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2"/>
    <s v="187"/>
    <s v="DIRECT"/>
    <s v="480"/>
    <s v="63"/>
    <s v="63"/>
    <s v="0"/>
    <s v="VOLKSWAGEN GROUP SA"/>
    <n v="2018"/>
    <s v="2019-08"/>
    <n v="2019"/>
    <n v="8"/>
    <s v="2019-08"/>
    <s v="Aug"/>
    <x v="1020"/>
    <s v="LSD001021"/>
    <m/>
    <s v="VHID001021-2019"/>
  </r>
  <r>
    <s v="PAS"/>
    <s v="AUDI"/>
    <s v="TT"/>
    <s v="ROADSTER"/>
    <s v="RS QUATTRO 2.5 S-TRONIC"/>
    <n v="2010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0"/>
  </r>
  <r>
    <s v="PAS"/>
    <s v="AUDI"/>
    <s v="TT"/>
    <s v="ROADSTER"/>
    <s v="RS QUATTRO 2.5 S-TRONIC"/>
    <n v="2011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1"/>
  </r>
  <r>
    <s v="PAS"/>
    <s v="AUDI"/>
    <s v="TT"/>
    <s v="ROADSTER"/>
    <s v="RS QUATTRO 2.5 S-TRONIC"/>
    <n v="2012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2"/>
  </r>
  <r>
    <s v="PAS"/>
    <s v="AUDI"/>
    <s v="TT"/>
    <s v="ROADSTER"/>
    <s v="RS QUATTRO 2.5 S-TRONIC"/>
    <n v="2013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3"/>
  </r>
  <r>
    <s v="PAS"/>
    <s v="AUDI"/>
    <s v="TT"/>
    <s v="ROADSTER"/>
    <s v="RS QUATTRO 2.5 S-TRONIC"/>
    <n v="2014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4"/>
  </r>
  <r>
    <s v="PAS"/>
    <s v="AUDI"/>
    <s v="TT"/>
    <s v="ROADSTER"/>
    <s v="RS TFSI QUATTRO 294KW MY21 AT"/>
    <n v="2021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75"/>
    <s v="8,8"/>
    <s v="199"/>
    <s v="DIRECT"/>
    <s v="480"/>
    <s v="18"/>
    <s v="18"/>
    <s v="0"/>
    <s v="VOLKSWAGEN GROUP SA"/>
    <n v="2021"/>
    <s v="2021"/>
    <n v="2021"/>
    <n v="21"/>
    <s v="2021"/>
    <m/>
    <x v="1022"/>
    <s v="LSD001023"/>
    <m/>
    <s v="VHID001023-2021"/>
  </r>
  <r>
    <s v="PAS"/>
    <s v="AUDI"/>
    <s v="TT"/>
    <s v="TTS COUPE"/>
    <s v="2.0T FSI 210KW QUATTRO S-TRONIC"/>
    <n v="2015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5"/>
  </r>
  <r>
    <s v="PAS"/>
    <s v="AUDI"/>
    <s v="TT"/>
    <s v="TTS COUPE"/>
    <s v="2.0T FSI 210KW QUATTRO S-TRONIC"/>
    <n v="2016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6"/>
  </r>
  <r>
    <s v="PAS"/>
    <s v="AUDI"/>
    <s v="TT"/>
    <s v="TTS COUPE"/>
    <s v="2.0T FSI 210KW QUATTRO S-TRONIC"/>
    <n v="2017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7"/>
  </r>
  <r>
    <s v="PAS"/>
    <s v="AUDI"/>
    <s v="TT"/>
    <s v="TTS COUPE"/>
    <s v="2.0T FSI QUATTRO S-TRONIC"/>
    <n v="2016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66"/>
    <s v="DIRECT"/>
    <s v="380"/>
    <s v="48"/>
    <s v="48"/>
    <s v="0"/>
    <s v="VOLKSWAGEN GROUP SA"/>
    <n v="2016"/>
    <s v="2017-10"/>
    <n v="2017"/>
    <n v="10"/>
    <s v="2017-10"/>
    <s v="Oct"/>
    <x v="1024"/>
    <s v="LSD001025"/>
    <m/>
    <s v="VHID001025-2016"/>
  </r>
  <r>
    <s v="PAS"/>
    <s v="AUDI"/>
    <s v="TT"/>
    <s v="TTS COUPE"/>
    <s v="2.0T FSI QUATTRO S-TRONIC"/>
    <n v="2017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66"/>
    <s v="DIRECT"/>
    <s v="380"/>
    <s v="48"/>
    <s v="48"/>
    <s v="0"/>
    <s v="VOLKSWAGEN GROUP SA"/>
    <n v="2016"/>
    <s v="2017-10"/>
    <n v="2017"/>
    <n v="10"/>
    <s v="2017-10"/>
    <s v="Oct"/>
    <x v="1024"/>
    <s v="LSD001025"/>
    <m/>
    <s v="VHID001025-2017"/>
  </r>
  <r>
    <s v="PAS"/>
    <s v="AUDI"/>
    <s v="TT"/>
    <s v="TTS COUPE"/>
    <s v="QUATTRO 2.0T FSI"/>
    <n v="2008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08"/>
  </r>
  <r>
    <s v="PAS"/>
    <s v="AUDI"/>
    <s v="TT"/>
    <s v="TTS COUPE"/>
    <s v="QUATTRO 2.0T FSI"/>
    <n v="2009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09"/>
  </r>
  <r>
    <s v="PAS"/>
    <s v="AUDI"/>
    <s v="TT"/>
    <s v="TTS COUPE"/>
    <s v="QUATTRO 2.0T FSI"/>
    <n v="2010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10"/>
  </r>
  <r>
    <s v="PAS"/>
    <s v="AUDI"/>
    <s v="TT"/>
    <s v="TTS COUPE"/>
    <s v="QUATTRO 2.0T FSI S-TRONIC"/>
    <n v="2008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08"/>
  </r>
  <r>
    <s v="PAS"/>
    <s v="AUDI"/>
    <s v="TT"/>
    <s v="TTS COUPE"/>
    <s v="QUATTRO 2.0T FSI S-TRONIC"/>
    <n v="2009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09"/>
  </r>
  <r>
    <s v="PAS"/>
    <s v="AUDI"/>
    <s v="TT"/>
    <s v="TTS COUPE"/>
    <s v="QUATTRO 2.0T FSI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10"/>
  </r>
  <r>
    <s v="PAS"/>
    <s v="AUDI"/>
    <s v="TT"/>
    <s v="TTS COUPE"/>
    <s v="TFSI QUATTRO 228KW MY20 S-TRONIC"/>
    <n v="2020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59"/>
    <s v="DIRECT"/>
    <s v="380"/>
    <s v="65"/>
    <s v="65"/>
    <s v="0"/>
    <s v="VOLKSWAGEN GROUP SA"/>
    <n v="2020"/>
    <s v="2021-08"/>
    <n v="2021"/>
    <n v="8"/>
    <s v="2021-08"/>
    <s v="Aug"/>
    <x v="1027"/>
    <s v="LSD001028"/>
    <m/>
    <s v="VHID001028-2020"/>
  </r>
  <r>
    <s v="PAS"/>
    <s v="AUDI"/>
    <s v="TT"/>
    <s v="TTS COUPE"/>
    <s v="TFSI QUATTRO 228KW MY20 S-TRONIC"/>
    <n v="2021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59"/>
    <s v="DIRECT"/>
    <s v="380"/>
    <s v="65"/>
    <s v="65"/>
    <s v="0"/>
    <s v="VOLKSWAGEN GROUP SA"/>
    <n v="2020"/>
    <s v="2021-08"/>
    <n v="2021"/>
    <n v="8"/>
    <s v="2021-08"/>
    <s v="Aug"/>
    <x v="1027"/>
    <s v="LSD001028"/>
    <m/>
    <s v="VHID001028-2021"/>
  </r>
  <r>
    <s v="PAS"/>
    <s v="AUDI"/>
    <s v="TT"/>
    <s v="TTS COUPE"/>
    <s v="TFSI QUATTRO 228KW MY21 S-TRONIC"/>
    <n v="2021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85"/>
    <s v="7,2"/>
    <s v="159"/>
    <s v="DIRECT"/>
    <s v="380"/>
    <s v="44"/>
    <s v="44"/>
    <s v="0"/>
    <s v="VOLKSWAGEN GROUP SA"/>
    <n v="2021"/>
    <s v="2021"/>
    <n v="2021"/>
    <n v="21"/>
    <s v="2021"/>
    <m/>
    <x v="1028"/>
    <s v="LSD001029"/>
    <m/>
    <s v="VHID001029-2021"/>
  </r>
  <r>
    <s v="PAS"/>
    <s v="AUDI"/>
    <s v="TT"/>
    <s v="TTS COUPE"/>
    <s v="TFSI QUATTRO 228KW S-TRONIC"/>
    <n v="2018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6,8"/>
    <s v="155"/>
    <s v="DIRECT"/>
    <s v="380"/>
    <s v="52"/>
    <s v="52"/>
    <s v="0"/>
    <s v="VOLKSWAGEN GROUP SA"/>
    <n v="2018"/>
    <s v="2019-08"/>
    <n v="2019"/>
    <n v="8"/>
    <s v="2019-08"/>
    <s v="Aug"/>
    <x v="1029"/>
    <s v="LSD001030"/>
    <m/>
    <s v="VHID001030-2018"/>
  </r>
  <r>
    <s v="PAS"/>
    <s v="AUDI"/>
    <s v="TT"/>
    <s v="TTS COUPE"/>
    <s v="TFSI QUATTRO 228KW S-TRONIC"/>
    <n v="2019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6,8"/>
    <s v="155"/>
    <s v="DIRECT"/>
    <s v="380"/>
    <s v="52"/>
    <s v="52"/>
    <s v="0"/>
    <s v="VOLKSWAGEN GROUP SA"/>
    <n v="2018"/>
    <s v="2019-08"/>
    <n v="2019"/>
    <n v="8"/>
    <s v="2019-08"/>
    <s v="Aug"/>
    <x v="1029"/>
    <s v="LSD001030"/>
    <m/>
    <s v="VHID001030-2019"/>
  </r>
  <r>
    <s v="PAS"/>
    <s v="AUDI"/>
    <s v="TT"/>
    <s v="TTS ROADSTER"/>
    <s v="QUATTRO 2.0T FSI"/>
    <n v="2008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08"/>
  </r>
  <r>
    <s v="PAS"/>
    <s v="AUDI"/>
    <s v="TT"/>
    <s v="TTS ROADSTER"/>
    <s v="QUATTRO 2.0T FSI"/>
    <n v="2009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09"/>
  </r>
  <r>
    <s v="PAS"/>
    <s v="AUDI"/>
    <s v="TT"/>
    <s v="TTS ROADSTER"/>
    <s v="QUATTRO 2.0T FSI"/>
    <n v="2010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10"/>
  </r>
  <r>
    <s v="PAS"/>
    <s v="AUDI"/>
    <s v="TT"/>
    <s v="TTS ROADSTER"/>
    <s v="QUATTRO 2.0T FSI S-TRONIC"/>
    <n v="2008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08"/>
  </r>
  <r>
    <s v="PAS"/>
    <s v="AUDI"/>
    <s v="TT"/>
    <s v="TTS ROADSTER"/>
    <s v="QUATTRO 2.0T FSI S-TRONIC"/>
    <n v="2009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09"/>
  </r>
  <r>
    <s v="PAS"/>
    <s v="AUDI"/>
    <s v="TT"/>
    <s v="TTS ROADSTER"/>
    <s v="QUATTRO 2.0T FSI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10"/>
  </r>
  <r>
    <s v="PAS"/>
    <s v="BENTLEY"/>
    <s v="BENTAYGA"/>
    <m/>
    <s v="4.0 V8 AWD SUV AT"/>
    <n v="2017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7"/>
  </r>
  <r>
    <s v="PAS"/>
    <s v="BENTLEY"/>
    <s v="BENTAYGA"/>
    <m/>
    <s v="4.0 V8 AWD SUV AT"/>
    <n v="2018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8"/>
  </r>
  <r>
    <s v="PAS"/>
    <s v="BENTLEY"/>
    <s v="BENTAYGA"/>
    <m/>
    <s v="4.0 V8 AWD SUV AT"/>
    <n v="2019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9"/>
  </r>
  <r>
    <s v="PAS"/>
    <s v="BENTLEY"/>
    <s v="BENTAYGA"/>
    <m/>
    <s v="4.0 V8 AWD SUV AT"/>
    <n v="2020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20"/>
  </r>
  <r>
    <s v="PAS"/>
    <s v="BENTLEY"/>
    <s v="BENTAYGA"/>
    <m/>
    <s v="4.0 V8 AWD SUV MY20 AT"/>
    <n v="2020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56"/>
    <s v="TWIN-TURBOCHARGER"/>
    <s v="AUTOMATIC"/>
    <s v="3250"/>
    <s v="13"/>
    <s v="294"/>
    <s v="-"/>
    <s v="770"/>
    <s v="22"/>
    <s v="22"/>
    <s v="0"/>
    <s v="BENTLEY"/>
    <n v="2020"/>
    <s v="2021"/>
    <n v="2021"/>
    <n v="21"/>
    <s v="2021"/>
    <m/>
    <x v="1033"/>
    <s v="LSD001034"/>
    <m/>
    <s v="VHID001034-2020"/>
  </r>
  <r>
    <s v="PAS"/>
    <s v="BENTLEY"/>
    <s v="BENTAYGA"/>
    <m/>
    <s v="4.0 V8 AWD SUV MY20 AT"/>
    <n v="2021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56"/>
    <s v="TWIN-TURBOCHARGER"/>
    <s v="AUTOMATIC"/>
    <s v="3250"/>
    <s v="13"/>
    <s v="294"/>
    <s v="-"/>
    <s v="770"/>
    <s v="22"/>
    <s v="22"/>
    <s v="0"/>
    <s v="BENTLEY"/>
    <n v="2020"/>
    <s v="2021"/>
    <n v="2021"/>
    <n v="21"/>
    <s v="2021"/>
    <m/>
    <x v="1033"/>
    <s v="LSD001034"/>
    <m/>
    <s v="VHID001034-2021"/>
  </r>
  <r>
    <s v="PAS"/>
    <s v="BENTLEY"/>
    <s v="BENTAYGA"/>
    <m/>
    <s v="4.0 V8 DSL AWD SUV AT"/>
    <n v="2017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7"/>
  </r>
  <r>
    <s v="PAS"/>
    <s v="BENTLEY"/>
    <s v="BENTAYGA"/>
    <m/>
    <s v="4.0 V8 DSL AWD SUV AT"/>
    <n v="2018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8"/>
  </r>
  <r>
    <s v="PAS"/>
    <s v="BENTLEY"/>
    <s v="BENTAYGA"/>
    <m/>
    <s v="4.0 V8 DSL AWD SUV AT"/>
    <n v="2019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9"/>
  </r>
  <r>
    <s v="PAS"/>
    <s v="BENTLEY"/>
    <s v="BENTAYGA"/>
    <m/>
    <s v="4.0 V8 DSL AWD SUV AT"/>
    <n v="2020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20"/>
  </r>
  <r>
    <s v="PAS"/>
    <s v="BENTLEY"/>
    <s v="BENTAYGA"/>
    <m/>
    <s v="6.0 TSI W12 AWD SUV AT"/>
    <n v="2016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6"/>
  </r>
  <r>
    <s v="PAS"/>
    <s v="BENTLEY"/>
    <s v="BENTAYGA"/>
    <m/>
    <s v="6.0 TSI W12 AWD SUV AT"/>
    <n v="2017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7"/>
  </r>
  <r>
    <s v="PAS"/>
    <s v="BENTLEY"/>
    <s v="BENTAYGA"/>
    <m/>
    <s v="6.0 TSI W12 AWD SUV AT"/>
    <n v="2018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8"/>
  </r>
  <r>
    <s v="PAS"/>
    <s v="BENTLEY"/>
    <s v="BENTAYGA"/>
    <m/>
    <s v="6.0 TSI W12 AWD SUV AT"/>
    <n v="2019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9"/>
  </r>
  <r>
    <s v="PAS"/>
    <s v="BENTLEY"/>
    <s v="BENTAYGA"/>
    <m/>
    <s v="6.0 TSI W12 AWD SUV AT"/>
    <n v="2020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20"/>
  </r>
  <r>
    <s v="PAS"/>
    <s v="BENTLEY"/>
    <s v="BENTAYGA"/>
    <m/>
    <s v="6.0 TSI W12 AWD SUV AT"/>
    <n v="2021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21"/>
  </r>
  <r>
    <s v="PAS"/>
    <s v="BENTLEY"/>
    <s v="BENTAYGA"/>
    <m/>
    <s v="6.0 TSI W12 SPEED AWD SUV AT"/>
    <n v="2019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7"/>
    <s v="335"/>
    <s v="DIRECT"/>
    <s v="900"/>
    <s v="1"/>
    <s v="1"/>
    <s v="0"/>
    <s v="BENTLEY"/>
    <n v="2019"/>
    <s v="2020-10"/>
    <n v="2020"/>
    <n v="10"/>
    <s v="2020-10"/>
    <s v="Oct"/>
    <x v="1036"/>
    <s v="LSD001037"/>
    <m/>
    <s v="VHID001037-2019"/>
  </r>
  <r>
    <s v="PAS"/>
    <s v="BENTLEY"/>
    <s v="BENTAYGA"/>
    <m/>
    <s v="6.0 TSI W12 SPEED AWD SUV AT"/>
    <n v="2020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7"/>
    <s v="335"/>
    <s v="DIRECT"/>
    <s v="900"/>
    <s v="1"/>
    <s v="1"/>
    <s v="0"/>
    <s v="BENTLEY"/>
    <n v="2019"/>
    <s v="2020-10"/>
    <n v="2020"/>
    <n v="10"/>
    <s v="2020-10"/>
    <s v="Oct"/>
    <x v="1036"/>
    <s v="LSD001037"/>
    <m/>
    <s v="VHID001037-2020"/>
  </r>
  <r>
    <s v="PAS"/>
    <s v="BENTLEY"/>
    <s v="BENTAYGA"/>
    <m/>
    <s v="6.0 TSI W12 SPEED AWD SUV MY20 AT"/>
    <n v="2020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3"/>
    <s v="325"/>
    <s v="-"/>
    <s v="900"/>
    <s v="1"/>
    <s v="1"/>
    <s v="0"/>
    <s v="BENTLEY"/>
    <n v="2020"/>
    <s v="2021"/>
    <n v="2021"/>
    <n v="21"/>
    <s v="2021"/>
    <m/>
    <x v="1037"/>
    <s v="LSD001038"/>
    <m/>
    <s v="VHID001038-2020"/>
  </r>
  <r>
    <s v="PAS"/>
    <s v="BENTLEY"/>
    <s v="BENTAYGA"/>
    <m/>
    <s v="6.0 TSI W12 SPEED AWD SUV MY20 AT"/>
    <n v="2021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3"/>
    <s v="325"/>
    <s v="-"/>
    <s v="900"/>
    <s v="1"/>
    <s v="1"/>
    <s v="0"/>
    <s v="BENTLEY"/>
    <n v="2020"/>
    <s v="2021"/>
    <n v="2021"/>
    <n v="21"/>
    <s v="2021"/>
    <m/>
    <x v="1037"/>
    <s v="LSD001038"/>
    <m/>
    <s v="VHID001038-2021"/>
  </r>
  <r>
    <s v="PAS"/>
    <s v="BENTLEY"/>
    <s v="CONTINENTAL"/>
    <m/>
    <s v="GT 4.0 V8 AWD COUPE AT"/>
    <n v="2016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6"/>
  </r>
  <r>
    <s v="PAS"/>
    <s v="BENTLEY"/>
    <s v="CONTINENTAL"/>
    <m/>
    <s v="GT 4.0 V8 AWD COUPE AT"/>
    <n v="2017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7"/>
  </r>
  <r>
    <s v="PAS"/>
    <s v="BENTLEY"/>
    <s v="CONTINENTAL"/>
    <m/>
    <s v="GT 4.0 V8 AWD COUPE AT"/>
    <n v="2018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8"/>
  </r>
  <r>
    <s v="PAS"/>
    <s v="BENTLEY"/>
    <s v="CONTINENTAL"/>
    <m/>
    <s v="GT 6.0 W12 AWD COUPE AT"/>
    <n v="2016"/>
    <s v="6"/>
    <s v="PETROL"/>
    <s v="AWD"/>
    <s v="ELEC"/>
    <x v="0"/>
    <s v=""/>
    <s v=""/>
    <s v=""/>
    <m/>
    <m/>
    <m/>
    <m/>
    <s v="LIGHT COMMERCIAL"/>
    <s v="SE2 - SPORT AND EXOTICS PREMIUM"/>
    <s v="434"/>
    <s v="590"/>
    <s v="IMPORT"/>
    <s v="W12"/>
    <s v="5998"/>
    <s v="TWIN-TURBOCHARGER"/>
    <s v="AUTOMATIC"/>
    <s v="2750"/>
    <s v="16,5"/>
    <s v="384"/>
    <s v="DIRECT"/>
    <s v="700"/>
    <s v="2"/>
    <s v="2"/>
    <s v="0"/>
    <s v="BENTLEY"/>
    <n v="2016"/>
    <s v="2017-03"/>
    <n v="2017"/>
    <n v="3"/>
    <s v="2017-03"/>
    <s v="Mar"/>
    <x v="1039"/>
    <s v="LSD001040"/>
    <m/>
    <s v="VHID001040-2016"/>
  </r>
  <r>
    <s v="PAS"/>
    <s v="BENTLEY"/>
    <s v="CONTINENTAL"/>
    <m/>
    <s v="GT 6.0 W12 AWD COUPE AT"/>
    <n v="2017"/>
    <s v="6"/>
    <s v="PETROL"/>
    <s v="AWD"/>
    <s v="ELEC"/>
    <x v="0"/>
    <s v=""/>
    <s v=""/>
    <s v=""/>
    <m/>
    <m/>
    <m/>
    <m/>
    <s v="LIGHT COMMERCIAL"/>
    <s v="SE2 - SPORT AND EXOTICS PREMIUM"/>
    <s v="434"/>
    <s v="590"/>
    <s v="IMPORT"/>
    <s v="W12"/>
    <s v="5998"/>
    <s v="TWIN-TURBOCHARGER"/>
    <s v="AUTOMATIC"/>
    <s v="2750"/>
    <s v="16,5"/>
    <s v="384"/>
    <s v="DIRECT"/>
    <s v="700"/>
    <s v="2"/>
    <s v="2"/>
    <s v="0"/>
    <s v="BENTLEY"/>
    <n v="2016"/>
    <s v="2017-03"/>
    <n v="2017"/>
    <n v="3"/>
    <s v="2017-03"/>
    <s v="Mar"/>
    <x v="1039"/>
    <s v="LSD001040"/>
    <m/>
    <s v="VHID001040-2017"/>
  </r>
  <r>
    <s v="PAS"/>
    <s v="BENTLEY"/>
    <s v="CONTINENTAL"/>
    <m/>
    <s v="GT S 4.0 V8 AWD COUPE AT"/>
    <n v="2016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6"/>
  </r>
  <r>
    <s v="PAS"/>
    <s v="BENTLEY"/>
    <s v="CONTINENTAL"/>
    <m/>
    <s v="GT S 4.0 V8 AWD COUPE AT"/>
    <n v="2017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7"/>
  </r>
  <r>
    <s v="PAS"/>
    <s v="BENTLEY"/>
    <s v="CONTINENTAL"/>
    <m/>
    <s v="GT S 4.0 V8 AWD COUPE AT"/>
    <n v="2018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8"/>
  </r>
  <r>
    <s v="PAS"/>
    <s v="BENTLEY"/>
    <s v="CONTINENTAL"/>
    <m/>
    <s v="GT V8 AWD COUPE 8-SP AT"/>
    <n v="2020"/>
    <s v="4"/>
    <s v="PETROL"/>
    <s v="AWD"/>
    <s v="ELEC"/>
    <x v="0"/>
    <s v=""/>
    <s v=""/>
    <s v=""/>
    <m/>
    <m/>
    <m/>
    <m/>
    <s v="LIGHT COMMERCIAL"/>
    <s v="SE2 - SPORT AND EXOTICS PREMIUM"/>
    <s v="404"/>
    <s v="549"/>
    <s v="IMPORT"/>
    <s v="V8"/>
    <s v="3996"/>
    <s v="TWIN-TURBOCHARGER"/>
    <s v="AUTOMATIC"/>
    <s v="2725"/>
    <s v="11,8"/>
    <s v="268"/>
    <s v="DIRECT"/>
    <s v="770"/>
    <s v="5"/>
    <s v="5"/>
    <s v="0"/>
    <s v="BENTLEY"/>
    <n v="2020"/>
    <s v="2021"/>
    <n v="2021"/>
    <n v="21"/>
    <s v="2021"/>
    <m/>
    <x v="1041"/>
    <s v="LSD001042"/>
    <m/>
    <s v="VHID001042-2020"/>
  </r>
  <r>
    <s v="PAS"/>
    <s v="BENTLEY"/>
    <s v="CONTINENTAL"/>
    <m/>
    <s v="GT V8 AWD COUPE 8-SP AT"/>
    <n v="2021"/>
    <s v="4"/>
    <s v="PETROL"/>
    <s v="AWD"/>
    <s v="ELEC"/>
    <x v="0"/>
    <s v=""/>
    <s v=""/>
    <s v=""/>
    <m/>
    <m/>
    <m/>
    <m/>
    <s v="LIGHT COMMERCIAL"/>
    <s v="SE2 - SPORT AND EXOTICS PREMIUM"/>
    <s v="404"/>
    <s v="549"/>
    <s v="IMPORT"/>
    <s v="V8"/>
    <s v="3996"/>
    <s v="TWIN-TURBOCHARGER"/>
    <s v="AUTOMATIC"/>
    <s v="2725"/>
    <s v="11,8"/>
    <s v="268"/>
    <s v="DIRECT"/>
    <s v="770"/>
    <s v="5"/>
    <s v="5"/>
    <s v="0"/>
    <s v="BENTLEY"/>
    <n v="2020"/>
    <s v="2021"/>
    <n v="2021"/>
    <n v="21"/>
    <s v="2021"/>
    <m/>
    <x v="1041"/>
    <s v="LSD001042"/>
    <m/>
    <s v="VHID001042-2021"/>
  </r>
  <r>
    <s v="PAS"/>
    <s v="BENTLEY"/>
    <s v="CONTINENTAL"/>
    <m/>
    <s v="GT W12 AWD COUPE 8-SP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18"/>
  </r>
  <r>
    <s v="PAS"/>
    <s v="BENTLEY"/>
    <s v="CONTINENTAL"/>
    <m/>
    <s v="GT W12 AWD COUPE 8-SP AT"/>
    <n v="2019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19"/>
  </r>
  <r>
    <s v="PAS"/>
    <s v="BENTLEY"/>
    <s v="CONTINENTAL"/>
    <m/>
    <s v="GT W12 AWD COUPE 8-SP AT"/>
    <n v="2020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20"/>
  </r>
  <r>
    <s v="PAS"/>
    <s v="BENTLEY"/>
    <s v="CONTINENTAL"/>
    <m/>
    <s v="GT W12 AWD COUPE 8-SP AT"/>
    <n v="2021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21"/>
  </r>
  <r>
    <s v="PAS"/>
    <s v="BENTLEY"/>
    <s v="CONTINENTAL"/>
    <m/>
    <s v="GTC 4.0 V8 AWD CABRIOLET AT"/>
    <n v="2016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900"/>
    <s v="10,6"/>
    <s v="246"/>
    <s v="DIRECT"/>
    <s v="660"/>
    <s v="7"/>
    <s v="6"/>
    <s v="1"/>
    <s v="BENTLEY"/>
    <n v="2016"/>
    <s v="2017-12"/>
    <n v="2017"/>
    <n v="12"/>
    <s v="2017-12"/>
    <s v="Dec"/>
    <x v="1043"/>
    <s v="LSD001044"/>
    <m/>
    <s v="VHID001044-2016"/>
  </r>
  <r>
    <s v="PAS"/>
    <s v="BENTLEY"/>
    <s v="CONTINENTAL"/>
    <m/>
    <s v="GTC 4.0 V8 AWD CABRIOLET AT"/>
    <n v="2017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900"/>
    <s v="10,6"/>
    <s v="246"/>
    <s v="DIRECT"/>
    <s v="660"/>
    <s v="7"/>
    <s v="6"/>
    <s v="1"/>
    <s v="BENTLEY"/>
    <n v="2016"/>
    <s v="2017-12"/>
    <n v="2017"/>
    <n v="12"/>
    <s v="2017-12"/>
    <s v="Dec"/>
    <x v="1043"/>
    <s v="LSD001044"/>
    <m/>
    <s v="VHID001044-2017"/>
  </r>
  <r>
    <s v="PAS"/>
    <s v="BENTLEY"/>
    <s v="CONTINENTAL"/>
    <m/>
    <s v="GTC S 4.0 V8 AWD CABRIOLET AT"/>
    <n v="2016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6"/>
  </r>
  <r>
    <s v="PAS"/>
    <s v="BENTLEY"/>
    <s v="CONTINENTAL"/>
    <m/>
    <s v="GTC S 4.0 V8 AWD CABRIOLET AT"/>
    <n v="2017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7"/>
  </r>
  <r>
    <s v="PAS"/>
    <s v="BENTLEY"/>
    <s v="CONTINENTAL"/>
    <m/>
    <s v="GTC S 4.0 V8 AWD CABRIOLET AT"/>
    <n v="2018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8"/>
  </r>
  <r>
    <s v="PAS"/>
    <s v="BENTLEY"/>
    <s v="CONTINENTAL"/>
    <m/>
    <s v="GTC SPEED 6.0 W12 AWD CABRIOLET AT"/>
    <n v="2016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6"/>
  </r>
  <r>
    <s v="PAS"/>
    <s v="BENTLEY"/>
    <s v="CONTINENTAL"/>
    <m/>
    <s v="GTC SPEED 6.0 W12 AWD CABRIOLET AT"/>
    <n v="2017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7"/>
  </r>
  <r>
    <s v="PAS"/>
    <s v="BENTLEY"/>
    <s v="CONTINENTAL"/>
    <m/>
    <s v="GTC SPEED 6.0 W12 AWD CABRIOLET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8"/>
  </r>
  <r>
    <s v="PAS"/>
    <s v="BENTLEY"/>
    <s v="CONTINENTAL"/>
    <m/>
    <s v="GTC W12 AWD CABRIOLET 8-SP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18"/>
  </r>
  <r>
    <s v="PAS"/>
    <s v="BENTLEY"/>
    <s v="CONTINENTAL"/>
    <m/>
    <s v="GTC W12 AWD CABRIOLET 8-SP AT"/>
    <n v="2019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19"/>
  </r>
  <r>
    <s v="PAS"/>
    <s v="BENTLEY"/>
    <s v="CONTINENTAL"/>
    <m/>
    <s v="GTC W12 AWD CABRIOLET 8-SP AT"/>
    <n v="2020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20"/>
  </r>
  <r>
    <s v="PAS"/>
    <s v="BENTLEY"/>
    <s v="CONTINENTAL"/>
    <m/>
    <s v="GTC W12 AWD CABRIOLET 8-SP AT"/>
    <n v="2021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21"/>
  </r>
  <r>
    <s v="PAS"/>
    <s v="BENTLEY"/>
    <s v="CONTINENTAL"/>
    <m/>
    <s v="SUPERSPORTS AWD CABRIOLET AT"/>
    <n v="2017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7"/>
  </r>
  <r>
    <s v="PAS"/>
    <s v="BENTLEY"/>
    <s v="CONTINENTAL"/>
    <m/>
    <s v="SUPERSPORTS AWD CABRIOLET AT"/>
    <n v="2018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8"/>
  </r>
  <r>
    <s v="PAS"/>
    <s v="BENTLEY"/>
    <s v="CONTINENTAL"/>
    <m/>
    <s v="SUPERSPORTS AWD CABRIOLET AT"/>
    <n v="2019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9"/>
  </r>
  <r>
    <s v="PAS"/>
    <s v="BENTLEY"/>
    <s v="CONTINENTAL"/>
    <m/>
    <s v="SUPERSPORTS AWD COUPE AT"/>
    <n v="2017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7"/>
  </r>
  <r>
    <s v="PAS"/>
    <s v="BENTLEY"/>
    <s v="CONTINENTAL"/>
    <m/>
    <s v="SUPERSPORTS AWD COUPE AT"/>
    <n v="2018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8"/>
  </r>
  <r>
    <s v="PAS"/>
    <s v="BENTLEY"/>
    <s v="CONTINENTAL"/>
    <m/>
    <s v="SUPERSPORTS AWD COUPE AT"/>
    <n v="2019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9"/>
  </r>
  <r>
    <s v="PAS"/>
    <s v="BENTLEY"/>
    <s v="FLYING SPUR"/>
    <m/>
    <s v="4.0 V8 AWD AT"/>
    <n v="2016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6"/>
  </r>
  <r>
    <s v="PAS"/>
    <s v="BENTLEY"/>
    <s v="FLYING SPUR"/>
    <m/>
    <s v="4.0 V8 AWD AT"/>
    <n v="2017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7"/>
  </r>
  <r>
    <s v="PAS"/>
    <s v="BENTLEY"/>
    <s v="FLYING SPUR"/>
    <m/>
    <s v="4.0 V8 AWD AT"/>
    <n v="2018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8"/>
  </r>
  <r>
    <s v="PAS"/>
    <s v="BENTLEY"/>
    <s v="FLYING SPUR"/>
    <m/>
    <s v="4.0 V8 AWD AT"/>
    <n v="2019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9"/>
  </r>
  <r>
    <s v="PAS"/>
    <s v="BENTLEY"/>
    <s v="FLYING SPUR"/>
    <m/>
    <s v="4.0 V8 AWD MY21 AT"/>
    <n v="2021"/>
    <s v="4"/>
    <s v="PETROL"/>
    <s v="AWD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980"/>
    <s v="11,6"/>
    <s v="270"/>
    <s v="DIRECT"/>
    <s v="770"/>
    <s v="1"/>
    <s v="1"/>
    <s v="0"/>
    <s v="BENTLEY"/>
    <n v="2021"/>
    <s v="2021"/>
    <n v="2021"/>
    <n v="21"/>
    <s v="2021"/>
    <m/>
    <x v="1050"/>
    <s v="LSD001051"/>
    <m/>
    <s v="VHID001051-2021"/>
  </r>
  <r>
    <s v="PAS"/>
    <s v="BENTLEY"/>
    <s v="FLYING SPUR"/>
    <m/>
    <s v="4.0 V8 AWD S"/>
    <n v="2016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6"/>
  </r>
  <r>
    <s v="PAS"/>
    <s v="BENTLEY"/>
    <s v="FLYING SPUR"/>
    <m/>
    <s v="4.0 V8 AWD S"/>
    <n v="2017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7"/>
  </r>
  <r>
    <s v="PAS"/>
    <s v="BENTLEY"/>
    <s v="FLYING SPUR"/>
    <m/>
    <s v="4.0 V8 AWD S"/>
    <n v="2018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8"/>
  </r>
  <r>
    <s v="PAS"/>
    <s v="BENTLEY"/>
    <s v="FLYING SPUR"/>
    <m/>
    <s v="4.0 V8 AWD S"/>
    <n v="2019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9"/>
  </r>
  <r>
    <s v="PAS"/>
    <s v="BENTLEY"/>
    <s v="FLYING SPUR"/>
    <m/>
    <s v="6.0 TSI W12 AWD AT"/>
    <n v="2019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19"/>
  </r>
  <r>
    <s v="PAS"/>
    <s v="BENTLEY"/>
    <s v="FLYING SPUR"/>
    <m/>
    <s v="6.0 TSI W12 AWD AT"/>
    <n v="2020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20"/>
  </r>
  <r>
    <s v="PAS"/>
    <s v="BENTLEY"/>
    <s v="FLYING SPUR"/>
    <m/>
    <s v="6.0 TSI W12 AWD AT"/>
    <n v="2021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21"/>
  </r>
  <r>
    <s v="PAS"/>
    <s v="BENTLEY"/>
    <s v="FLYING SPUR"/>
    <m/>
    <s v="6.0 W12 AWD AT"/>
    <n v="2016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6"/>
  </r>
  <r>
    <s v="PAS"/>
    <s v="BENTLEY"/>
    <s v="FLYING SPUR"/>
    <m/>
    <s v="6.0 W12 AWD AT"/>
    <n v="2017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7"/>
  </r>
  <r>
    <s v="PAS"/>
    <s v="BENTLEY"/>
    <s v="FLYING SPUR"/>
    <m/>
    <s v="6.0 W12 AWD AT"/>
    <n v="2018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8"/>
  </r>
  <r>
    <s v="PAS"/>
    <s v="BENTLEY"/>
    <s v="FLYING SPUR"/>
    <m/>
    <s v="6.0 W12 AWD AT"/>
    <n v="2019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9"/>
  </r>
  <r>
    <s v="PAS"/>
    <s v="BENTLEY"/>
    <s v="MULSANNE"/>
    <m/>
    <s v="6.75 LIMITED EDITION V8 AT"/>
    <n v="2021"/>
    <s v="6,8"/>
    <s v="PETROL"/>
    <s v="4X2"/>
    <s v="ELEC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"/>
    <s v="1"/>
    <s v="0"/>
    <s v="BENTLEY"/>
    <n v="2021"/>
    <s v="2021"/>
    <n v="2021"/>
    <n v="21"/>
    <s v="2021"/>
    <m/>
    <x v="1054"/>
    <s v="LSD001055"/>
    <m/>
    <s v="VHID001055-2021"/>
  </r>
  <r>
    <s v="PAS"/>
    <s v="BENTLEY"/>
    <s v="MULSANNE"/>
    <m/>
    <s v="6.8 V8 EWB AT"/>
    <n v="2017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7"/>
  </r>
  <r>
    <s v="PAS"/>
    <s v="BENTLEY"/>
    <s v="MULSANNE"/>
    <m/>
    <s v="6.8 V8 EWB AT"/>
    <n v="2018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8"/>
  </r>
  <r>
    <s v="PAS"/>
    <s v="BENTLEY"/>
    <s v="MULSANNE"/>
    <m/>
    <s v="6.8 V8 EWB AT"/>
    <n v="2019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9"/>
  </r>
  <r>
    <s v="PAS"/>
    <s v="BENTLEY"/>
    <s v="MULSANNE"/>
    <m/>
    <s v="6.8 V8 EWB AT"/>
    <n v="2020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20"/>
  </r>
  <r>
    <s v="PAS"/>
    <s v="BENTLEY"/>
    <s v="MULSANNE"/>
    <m/>
    <s v="SPEED 6.8 V8 AT"/>
    <n v="2016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6"/>
  </r>
  <r>
    <s v="PAS"/>
    <s v="BENTLEY"/>
    <s v="MULSANNE"/>
    <m/>
    <s v="SPEED 6.8 V8 AT"/>
    <n v="2017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7"/>
  </r>
  <r>
    <s v="PAS"/>
    <s v="BENTLEY"/>
    <s v="MULSANNE"/>
    <m/>
    <s v="SPEED 6.8 V8 AT"/>
    <n v="2018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8"/>
  </r>
  <r>
    <s v="PAS"/>
    <s v="BENTLEY"/>
    <s v="MULSANNE"/>
    <m/>
    <s v="SPEED 6.8 V8 AT"/>
    <n v="2019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9"/>
  </r>
  <r>
    <s v="PAS"/>
    <s v="BENTLEY"/>
    <s v="MULSANNE"/>
    <m/>
    <s v="SPEED 6.8 V8 AT"/>
    <n v="2020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20"/>
  </r>
  <r>
    <s v="BUS"/>
    <s v="BMC"/>
    <s v="BUS"/>
    <m/>
    <s v="BELDE 1100 F-ENG 4X2 BUS TRAIN"/>
    <n v="2004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4"/>
  </r>
  <r>
    <s v="BUS"/>
    <s v="BMC"/>
    <s v="BUS"/>
    <m/>
    <s v="BELDE 1100 F-ENG 4X2 BUS TRAIN"/>
    <n v="2005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5"/>
  </r>
  <r>
    <s v="BUS"/>
    <s v="BMC"/>
    <s v="BUS"/>
    <m/>
    <s v="BELDE 1100 F-ENG 4X2 BUS TRAIN"/>
    <n v="2006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6"/>
  </r>
  <r>
    <s v="BUS"/>
    <s v="BMC"/>
    <s v="BUS"/>
    <m/>
    <s v="BELDE 1100 F-ENG 4X2 BUS TRAIN"/>
    <n v="2007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7"/>
  </r>
  <r>
    <s v="BUS"/>
    <s v="BMC"/>
    <s v="BUS"/>
    <m/>
    <s v="BELDE 1100 RIGID F-ENG 4X2 BUS"/>
    <n v="2004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4"/>
  </r>
  <r>
    <s v="BUS"/>
    <s v="BMC"/>
    <s v="BUS"/>
    <m/>
    <s v="BELDE 1100 RIGID F-ENG 4X2 BUS"/>
    <n v="2005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5"/>
  </r>
  <r>
    <s v="BUS"/>
    <s v="BMC"/>
    <s v="BUS"/>
    <m/>
    <s v="BELDE 1100 RIGID F-ENG 4X2 BUS"/>
    <n v="2006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6"/>
  </r>
  <r>
    <s v="BUS"/>
    <s v="BMC"/>
    <s v="BUS"/>
    <m/>
    <s v="BELDE 1100 RIGID F-ENG 4X2 BUS"/>
    <n v="2007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7"/>
  </r>
  <r>
    <s v="BUS"/>
    <s v="BMC"/>
    <s v="BUS"/>
    <m/>
    <s v="BELDE 850 CLUB COACH 4X2 BUS"/>
    <n v="2003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3"/>
  </r>
  <r>
    <s v="BUS"/>
    <s v="BMC"/>
    <s v="BUS"/>
    <m/>
    <s v="BELDE 850 CLUB COACH 4X2 BUS"/>
    <n v="2004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4"/>
  </r>
  <r>
    <s v="BUS"/>
    <s v="BMC"/>
    <s v="BUS"/>
    <m/>
    <s v="BELDE 850 CLUB COACH 4X2 BUS"/>
    <n v="2005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5"/>
  </r>
  <r>
    <s v="BUS"/>
    <s v="BMC"/>
    <s v="BUS"/>
    <m/>
    <s v="BELDE 850 CLUB COACH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6"/>
  </r>
  <r>
    <s v="BUS"/>
    <s v="BMC"/>
    <s v="BUS"/>
    <m/>
    <s v="BELDE 850 CLUB COACH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7"/>
  </r>
  <r>
    <s v="HCV"/>
    <s v="BMC"/>
    <s v="PRO"/>
    <m/>
    <s v="522 4X2 F-C"/>
    <n v="2006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6"/>
  </r>
  <r>
    <s v="HCV"/>
    <s v="BMC"/>
    <s v="PRO"/>
    <m/>
    <s v="522 4X2 F-C"/>
    <n v="2007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7"/>
  </r>
  <r>
    <s v="HCV"/>
    <s v="BMC"/>
    <s v="PRO"/>
    <m/>
    <s v="522 4X2 F-C"/>
    <n v="2008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8"/>
  </r>
  <r>
    <s v="HCV"/>
    <s v="BMC"/>
    <s v="PRO"/>
    <m/>
    <s v="522 4X2 F-C"/>
    <n v="2009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9"/>
  </r>
  <r>
    <s v="HCV"/>
    <s v="BMC"/>
    <s v="PRO"/>
    <m/>
    <s v="522 4X2 F-C"/>
    <n v="2010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10"/>
  </r>
  <r>
    <s v="XHV"/>
    <s v="BMC"/>
    <s v="PRO"/>
    <m/>
    <s v="522 FHT 6X2 F-C"/>
    <n v="2006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6"/>
  </r>
  <r>
    <s v="XHV"/>
    <s v="BMC"/>
    <s v="PRO"/>
    <m/>
    <s v="522 FHT 6X2 F-C"/>
    <n v="2007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7"/>
  </r>
  <r>
    <s v="XHV"/>
    <s v="BMC"/>
    <s v="PRO"/>
    <m/>
    <s v="522 FHT 6X2 F-C"/>
    <n v="2008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8"/>
  </r>
  <r>
    <s v="XHV"/>
    <s v="BMC"/>
    <s v="PRO"/>
    <m/>
    <s v="522 FHT 6X2 F-C"/>
    <n v="2009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9"/>
  </r>
  <r>
    <s v="XHV"/>
    <s v="BMC"/>
    <s v="PRO"/>
    <m/>
    <s v="522 FHT 6X2 F-C"/>
    <n v="2010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10"/>
  </r>
  <r>
    <s v="XHV"/>
    <s v="BMC"/>
    <s v="PRO"/>
    <m/>
    <s v="522 FHT 6X2 T-T"/>
    <n v="2006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6"/>
  </r>
  <r>
    <s v="XHV"/>
    <s v="BMC"/>
    <s v="PRO"/>
    <m/>
    <s v="522 FHT 6X2 T-T"/>
    <n v="2007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7"/>
  </r>
  <r>
    <s v="XHV"/>
    <s v="BMC"/>
    <s v="PRO"/>
    <m/>
    <s v="522 FHT 6X2 T-T"/>
    <n v="2008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8"/>
  </r>
  <r>
    <s v="XHV"/>
    <s v="BMC"/>
    <s v="PRO"/>
    <m/>
    <s v="522 FHT 6X2 T-T"/>
    <n v="2009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9"/>
  </r>
  <r>
    <s v="XHV"/>
    <s v="BMC"/>
    <s v="PRO"/>
    <m/>
    <s v="522 FHT 6X2 T-T"/>
    <n v="2010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10"/>
  </r>
  <r>
    <s v="XHV"/>
    <s v="BMC"/>
    <s v="PRO"/>
    <m/>
    <s v="624 4X2 TIPPER"/>
    <n v="2006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6"/>
  </r>
  <r>
    <s v="XHV"/>
    <s v="BMC"/>
    <s v="PRO"/>
    <m/>
    <s v="624 4X2 TIPPER"/>
    <n v="2007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7"/>
  </r>
  <r>
    <s v="XHV"/>
    <s v="BMC"/>
    <s v="PRO"/>
    <m/>
    <s v="624 4X2 TIPPER"/>
    <n v="2008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8"/>
  </r>
  <r>
    <s v="XHV"/>
    <s v="BMC"/>
    <s v="PRO"/>
    <m/>
    <s v="624 4X2 TIPPER"/>
    <n v="2009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9"/>
  </r>
  <r>
    <s v="XHV"/>
    <s v="BMC"/>
    <s v="PRO"/>
    <m/>
    <s v="624 4X2 TIPPER"/>
    <n v="2010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10"/>
  </r>
  <r>
    <s v="XHV"/>
    <s v="BMC"/>
    <s v="PRO"/>
    <m/>
    <s v="624 6X2 SC F-C"/>
    <n v="2006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6"/>
  </r>
  <r>
    <s v="XHV"/>
    <s v="BMC"/>
    <s v="PRO"/>
    <m/>
    <s v="624 6X2 SC F-C"/>
    <n v="2007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7"/>
  </r>
  <r>
    <s v="XHV"/>
    <s v="BMC"/>
    <s v="PRO"/>
    <m/>
    <s v="624 6X2 SC F-C"/>
    <n v="2008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8"/>
  </r>
  <r>
    <s v="XHV"/>
    <s v="BMC"/>
    <s v="PRO"/>
    <m/>
    <s v="624 6X2 SC F-C"/>
    <n v="2009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9"/>
  </r>
  <r>
    <s v="XHV"/>
    <s v="BMC"/>
    <s v="PRO"/>
    <m/>
    <s v="624 6X2 SC F-C"/>
    <n v="2010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10"/>
  </r>
  <r>
    <s v="XHV"/>
    <s v="BMC"/>
    <s v="PRO"/>
    <m/>
    <s v="628 6X2 CR-CAB F-C"/>
    <n v="2007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7"/>
  </r>
  <r>
    <s v="XHV"/>
    <s v="BMC"/>
    <s v="PRO"/>
    <m/>
    <s v="628 6X2 CR-CAB F-C"/>
    <n v="2008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8"/>
  </r>
  <r>
    <s v="XHV"/>
    <s v="BMC"/>
    <s v="PRO"/>
    <m/>
    <s v="628 6X2 CR-CAB F-C"/>
    <n v="2009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9"/>
  </r>
  <r>
    <s v="XHV"/>
    <s v="BMC"/>
    <s v="PRO"/>
    <m/>
    <s v="628 6X2 CR-CAB F-C"/>
    <n v="2010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10"/>
  </r>
  <r>
    <s v="XHV"/>
    <s v="BMC"/>
    <s v="PRO"/>
    <m/>
    <s v="832 4X2 CR-CAB T-T"/>
    <n v="2007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7"/>
  </r>
  <r>
    <s v="XHV"/>
    <s v="BMC"/>
    <s v="PRO"/>
    <m/>
    <s v="832 4X2 CR-CAB T-T"/>
    <n v="2008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8"/>
  </r>
  <r>
    <s v="XHV"/>
    <s v="BMC"/>
    <s v="PRO"/>
    <m/>
    <s v="832 4X2 CR-CAB T-T"/>
    <n v="2009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9"/>
  </r>
  <r>
    <s v="XHV"/>
    <s v="BMC"/>
    <s v="PRO"/>
    <m/>
    <s v="832 4X2 CR-CAB T-T"/>
    <n v="2010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10"/>
  </r>
  <r>
    <s v="XHV"/>
    <s v="BMC"/>
    <s v="PRO"/>
    <m/>
    <s v="832 6X2 CR-CAB F-C"/>
    <n v="2007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7"/>
  </r>
  <r>
    <s v="XHV"/>
    <s v="BMC"/>
    <s v="PRO"/>
    <m/>
    <s v="832 6X2 CR-CAB F-C"/>
    <n v="2008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8"/>
  </r>
  <r>
    <s v="XHV"/>
    <s v="BMC"/>
    <s v="PRO"/>
    <m/>
    <s v="832 6X2 CR-CAB F-C"/>
    <n v="2009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9"/>
  </r>
  <r>
    <s v="XHV"/>
    <s v="BMC"/>
    <s v="PRO"/>
    <m/>
    <s v="832 6X2 CR-CAB F-C"/>
    <n v="2010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10"/>
  </r>
  <r>
    <s v="XHV"/>
    <s v="BMC"/>
    <s v="PRO"/>
    <m/>
    <s v="832 6X4 F-C"/>
    <n v="2006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6"/>
  </r>
  <r>
    <s v="XHV"/>
    <s v="BMC"/>
    <s v="PRO"/>
    <m/>
    <s v="832 6X4 F-C"/>
    <n v="2007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7"/>
  </r>
  <r>
    <s v="XHV"/>
    <s v="BMC"/>
    <s v="PRO"/>
    <m/>
    <s v="832 6X4 F-C"/>
    <n v="2008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8"/>
  </r>
  <r>
    <s v="XHV"/>
    <s v="BMC"/>
    <s v="PRO"/>
    <m/>
    <s v="832 6X4 F-C"/>
    <n v="2009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9"/>
  </r>
  <r>
    <s v="XHV"/>
    <s v="BMC"/>
    <s v="PRO"/>
    <m/>
    <s v="832 6X4 F-C"/>
    <n v="2010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10"/>
  </r>
  <r>
    <s v="XHV"/>
    <s v="BMC"/>
    <s v="PRO"/>
    <m/>
    <s v="832 6X4 TIPPER"/>
    <n v="2005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5"/>
  </r>
  <r>
    <s v="XHV"/>
    <s v="BMC"/>
    <s v="PRO"/>
    <m/>
    <s v="832 6X4 TIPPER"/>
    <n v="2006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6"/>
  </r>
  <r>
    <s v="XHV"/>
    <s v="BMC"/>
    <s v="PRO"/>
    <m/>
    <s v="832 6X4 TIPPER"/>
    <n v="2007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7"/>
  </r>
  <r>
    <s v="XHV"/>
    <s v="BMC"/>
    <s v="PRO"/>
    <m/>
    <s v="832 6X4 TIPPER"/>
    <n v="2008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8"/>
  </r>
  <r>
    <s v="XHV"/>
    <s v="BMC"/>
    <s v="PRO"/>
    <m/>
    <s v="832 6X4 TIPPER"/>
    <n v="2009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9"/>
  </r>
  <r>
    <s v="XHV"/>
    <s v="BMC"/>
    <s v="PRO"/>
    <m/>
    <s v="832 6X4 TIPPER"/>
    <n v="2010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10"/>
  </r>
  <r>
    <s v="PAS"/>
    <s v="BMW"/>
    <s v="1-SERIES"/>
    <s v="116i"/>
    <s v="HATCH 3-DR MY07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7"/>
  </r>
  <r>
    <s v="PAS"/>
    <s v="BMW"/>
    <s v="1-SERIES"/>
    <s v="116i"/>
    <s v="HATCH 3-DR MY07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8"/>
  </r>
  <r>
    <s v="PAS"/>
    <s v="BMW"/>
    <s v="1-SERIES"/>
    <s v="116i"/>
    <s v="HATCH 3-DR MY07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9"/>
  </r>
  <r>
    <s v="PAS"/>
    <s v="BMW"/>
    <s v="1-SERIES"/>
    <s v="116i"/>
    <s v="HATCH 3-DR MY07"/>
    <n v="2010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0"/>
  </r>
  <r>
    <s v="PAS"/>
    <s v="BMW"/>
    <s v="1-SERIES"/>
    <s v="116i"/>
    <s v="HATCH 3-DR MY07"/>
    <n v="2011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1"/>
  </r>
  <r>
    <s v="PAS"/>
    <s v="BMW"/>
    <s v="1-SERIES"/>
    <s v="116i"/>
    <s v="HATCH 3-DR MY07"/>
    <n v="2012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2"/>
  </r>
  <r>
    <s v="PAS"/>
    <s v="BMW"/>
    <s v="1-SERIES"/>
    <s v="116i"/>
    <s v="HATCH 3-DR MY07"/>
    <n v="2013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3"/>
  </r>
  <r>
    <s v="PAS"/>
    <s v="BMW"/>
    <s v="1-SERIES"/>
    <s v="116i"/>
    <s v="HATCH 3-DR MY12"/>
    <n v="2012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2"/>
  </r>
  <r>
    <s v="PAS"/>
    <s v="BMW"/>
    <s v="1-SERIES"/>
    <s v="116i"/>
    <s v="HATCH 3-DR MY12"/>
    <n v="2013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3"/>
  </r>
  <r>
    <s v="PAS"/>
    <s v="BMW"/>
    <s v="1-SERIES"/>
    <s v="116i"/>
    <s v="HATCH 3-DR MY12"/>
    <n v="2014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4"/>
  </r>
  <r>
    <s v="PAS"/>
    <s v="BMW"/>
    <s v="1-SERIES"/>
    <s v="116i"/>
    <s v="HATCH 3-DR MY12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5"/>
  </r>
  <r>
    <s v="PAS"/>
    <s v="BMW"/>
    <s v="1-SERIES"/>
    <s v="116i"/>
    <s v="HATCH 3-DR MY12 AT"/>
    <n v="2012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2"/>
  </r>
  <r>
    <s v="PAS"/>
    <s v="BMW"/>
    <s v="1-SERIES"/>
    <s v="116i"/>
    <s v="HATCH 3-DR MY12 AT"/>
    <n v="2013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3"/>
  </r>
  <r>
    <s v="PAS"/>
    <s v="BMW"/>
    <s v="1-SERIES"/>
    <s v="116i"/>
    <s v="HATCH 3-DR MY12 AT"/>
    <n v="2014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4"/>
  </r>
  <r>
    <s v="PAS"/>
    <s v="BMW"/>
    <s v="1-SERIES"/>
    <s v="116i"/>
    <s v="HATCH 3-DR MY12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5"/>
  </r>
  <r>
    <s v="PAS"/>
    <s v="BMW"/>
    <s v="1-SERIES"/>
    <s v="116i"/>
    <s v="HATCH 5-DR MY05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5"/>
  </r>
  <r>
    <s v="PAS"/>
    <s v="BMW"/>
    <s v="1-SERIES"/>
    <s v="116i"/>
    <s v="HATCH 5-DR MY05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6"/>
  </r>
  <r>
    <s v="PAS"/>
    <s v="BMW"/>
    <s v="1-SERIES"/>
    <s v="116i"/>
    <s v="HATCH 5-DR MY05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7"/>
  </r>
  <r>
    <s v="PAS"/>
    <s v="BMW"/>
    <s v="1-SERIES"/>
    <s v="116i"/>
    <s v="HATCH 5-DR MY07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7"/>
  </r>
  <r>
    <s v="PAS"/>
    <s v="BMW"/>
    <s v="1-SERIES"/>
    <s v="116i"/>
    <s v="HATCH 5-DR MY07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8"/>
  </r>
  <r>
    <s v="PAS"/>
    <s v="BMW"/>
    <s v="1-SERIES"/>
    <s v="116i"/>
    <s v="HATCH 5-DR MY07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9"/>
  </r>
  <r>
    <s v="PAS"/>
    <s v="BMW"/>
    <s v="1-SERIES"/>
    <s v="116i"/>
    <s v="HATCH 5-DR MY07"/>
    <n v="2010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10"/>
  </r>
  <r>
    <s v="PAS"/>
    <s v="BMW"/>
    <s v="1-SERIES"/>
    <s v="116i"/>
    <s v="HATCH 5-DR MY07"/>
    <n v="2011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11"/>
  </r>
  <r>
    <s v="PAS"/>
    <s v="BMW"/>
    <s v="1-SERIES"/>
    <s v="116i"/>
    <s v="HATCH 5-DR MY07 AT"/>
    <n v="2007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7"/>
  </r>
  <r>
    <s v="PAS"/>
    <s v="BMW"/>
    <s v="1-SERIES"/>
    <s v="116i"/>
    <s v="HATCH 5-DR MY07 AT"/>
    <n v="2008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8"/>
  </r>
  <r>
    <s v="PAS"/>
    <s v="BMW"/>
    <s v="1-SERIES"/>
    <s v="116i"/>
    <s v="HATCH 5-DR MY07 AT"/>
    <n v="2009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9"/>
  </r>
  <r>
    <s v="PAS"/>
    <s v="BMW"/>
    <s v="1-SERIES"/>
    <s v="116i"/>
    <s v="HATCH 5-DR MY07 AT"/>
    <n v="2010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10"/>
  </r>
  <r>
    <s v="PAS"/>
    <s v="BMW"/>
    <s v="1-SERIES"/>
    <s v="116i"/>
    <s v="HATCH 5-DR MY07 AT"/>
    <n v="2011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11"/>
  </r>
  <r>
    <s v="PAS"/>
    <s v="BMW"/>
    <s v="1-SERIES"/>
    <s v="116i"/>
    <s v="HATCH 5-DR MY11"/>
    <n v="2011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1"/>
  </r>
  <r>
    <s v="PAS"/>
    <s v="BMW"/>
    <s v="1-SERIES"/>
    <s v="116i"/>
    <s v="HATCH 5-DR MY11"/>
    <n v="2012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2"/>
  </r>
  <r>
    <s v="PAS"/>
    <s v="BMW"/>
    <s v="1-SERIES"/>
    <s v="116i"/>
    <s v="HATCH 5-DR MY11"/>
    <n v="2013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3"/>
  </r>
  <r>
    <s v="PAS"/>
    <s v="BMW"/>
    <s v="1-SERIES"/>
    <s v="116i"/>
    <s v="HATCH 5-DR MY11"/>
    <n v="2014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4"/>
  </r>
  <r>
    <s v="PAS"/>
    <s v="BMW"/>
    <s v="1-SERIES"/>
    <s v="116i"/>
    <s v="HATCH 5-DR MY11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5"/>
  </r>
  <r>
    <s v="PAS"/>
    <s v="BMW"/>
    <s v="1-SERIES"/>
    <s v="116i"/>
    <s v="HATCH 5-DR MY11 AT"/>
    <n v="2011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1"/>
  </r>
  <r>
    <s v="PAS"/>
    <s v="BMW"/>
    <s v="1-SERIES"/>
    <s v="116i"/>
    <s v="HATCH 5-DR MY11 AT"/>
    <n v="2012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2"/>
  </r>
  <r>
    <s v="PAS"/>
    <s v="BMW"/>
    <s v="1-SERIES"/>
    <s v="116i"/>
    <s v="HATCH 5-DR MY11 AT"/>
    <n v="2013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3"/>
  </r>
  <r>
    <s v="PAS"/>
    <s v="BMW"/>
    <s v="1-SERIES"/>
    <s v="116i"/>
    <s v="HATCH 5-DR MY11 AT"/>
    <n v="2014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4"/>
  </r>
  <r>
    <s v="PAS"/>
    <s v="BMW"/>
    <s v="1-SERIES"/>
    <s v="116i"/>
    <s v="HATCH 5-DR MY11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5"/>
  </r>
  <r>
    <s v="PAS"/>
    <s v="BMW"/>
    <s v="1-SERIES"/>
    <s v="118d"/>
    <s v="SPORT HATCH DSL 5-DR STEPTRONIC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95"/>
    <s v="TURBOCHARGER"/>
    <s v="AUTOMATIC"/>
    <s v="1980"/>
    <s v="4,7"/>
    <s v="123"/>
    <s v="COMMON RAIL"/>
    <s v="380"/>
    <s v="90"/>
    <s v="90"/>
    <s v="0"/>
    <s v="BMW GROUP"/>
    <n v="2021"/>
    <s v="2021"/>
    <n v="2021"/>
    <n v="21"/>
    <s v="2021"/>
    <m/>
    <x v="1078"/>
    <s v="LSD001079"/>
    <m/>
    <s v="VHID001079-2021"/>
  </r>
  <r>
    <s v="PAS"/>
    <s v="BMW"/>
    <s v="1-SERIES"/>
    <s v="118i"/>
    <s v="HATCH 3-DR MY07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7"/>
  </r>
  <r>
    <s v="PAS"/>
    <s v="BMW"/>
    <s v="1-SERIES"/>
    <s v="118i"/>
    <s v="HATCH 3-DR MY07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8"/>
  </r>
  <r>
    <s v="PAS"/>
    <s v="BMW"/>
    <s v="1-SERIES"/>
    <s v="118i"/>
    <s v="HATCH 3-DR MY07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9"/>
  </r>
  <r>
    <s v="PAS"/>
    <s v="BMW"/>
    <s v="1-SERIES"/>
    <s v="118i"/>
    <s v="HATCH 3-DR MY07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0"/>
  </r>
  <r>
    <s v="PAS"/>
    <s v="BMW"/>
    <s v="1-SERIES"/>
    <s v="118i"/>
    <s v="HATCH 3-DR MY07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1"/>
  </r>
  <r>
    <s v="PAS"/>
    <s v="BMW"/>
    <s v="1-SERIES"/>
    <s v="118i"/>
    <s v="HATCH 3-DR MY07"/>
    <n v="2012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2"/>
  </r>
  <r>
    <s v="PAS"/>
    <s v="BMW"/>
    <s v="1-SERIES"/>
    <s v="118i"/>
    <s v="HATCH 3-DR MY07"/>
    <n v="2013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3"/>
  </r>
  <r>
    <s v="PAS"/>
    <s v="BMW"/>
    <s v="1-SERIES"/>
    <s v="118i"/>
    <s v="HATCH 3-DR MY07 AT"/>
    <n v="2007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7"/>
  </r>
  <r>
    <s v="PAS"/>
    <s v="BMW"/>
    <s v="1-SERIES"/>
    <s v="118i"/>
    <s v="HATCH 3-DR MY07 AT"/>
    <n v="2008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8"/>
  </r>
  <r>
    <s v="PAS"/>
    <s v="BMW"/>
    <s v="1-SERIES"/>
    <s v="118i"/>
    <s v="HATCH 3-DR MY07 AT"/>
    <n v="2009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9"/>
  </r>
  <r>
    <s v="PAS"/>
    <s v="BMW"/>
    <s v="1-SERIES"/>
    <s v="118i"/>
    <s v="HATCH 3-DR MY07 AT"/>
    <n v="2010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0"/>
  </r>
  <r>
    <s v="PAS"/>
    <s v="BMW"/>
    <s v="1-SERIES"/>
    <s v="118i"/>
    <s v="HATCH 3-DR MY07 AT"/>
    <n v="2011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1"/>
  </r>
  <r>
    <s v="PAS"/>
    <s v="BMW"/>
    <s v="1-SERIES"/>
    <s v="118i"/>
    <s v="HATCH 3-DR MY07 AT"/>
    <n v="2012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2"/>
  </r>
  <r>
    <s v="PAS"/>
    <s v="BMW"/>
    <s v="1-SERIES"/>
    <s v="118i"/>
    <s v="HATCH 3-DR MY07 AT"/>
    <n v="2013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3"/>
  </r>
  <r>
    <s v="PAS"/>
    <s v="BMW"/>
    <s v="1-SERIES"/>
    <s v="118i"/>
    <s v="HATCH 3-DR MY13"/>
    <n v="201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3"/>
  </r>
  <r>
    <s v="PAS"/>
    <s v="BMW"/>
    <s v="1-SERIES"/>
    <s v="118i"/>
    <s v="HATCH 3-DR MY13"/>
    <n v="201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4"/>
  </r>
  <r>
    <s v="PAS"/>
    <s v="BMW"/>
    <s v="1-SERIES"/>
    <s v="118i"/>
    <s v="HATCH 3-DR MY13"/>
    <n v="201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5"/>
  </r>
  <r>
    <s v="PAS"/>
    <s v="BMW"/>
    <s v="1-SERIES"/>
    <s v="118i"/>
    <s v="HATCH 3-DR MY13"/>
    <n v="201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6"/>
  </r>
  <r>
    <s v="PAS"/>
    <s v="BMW"/>
    <s v="1-SERIES"/>
    <s v="118i"/>
    <s v="HATCH 3-DR MY13 AT"/>
    <n v="2013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3"/>
  </r>
  <r>
    <s v="PAS"/>
    <s v="BMW"/>
    <s v="1-SERIES"/>
    <s v="118i"/>
    <s v="HATCH 3-DR MY13 AT"/>
    <n v="2014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4"/>
  </r>
  <r>
    <s v="PAS"/>
    <s v="BMW"/>
    <s v="1-SERIES"/>
    <s v="118i"/>
    <s v="HATCH 3-DR MY13 AT"/>
    <n v="2015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5"/>
  </r>
  <r>
    <s v="PAS"/>
    <s v="BMW"/>
    <s v="1-SERIES"/>
    <s v="118i"/>
    <s v="HATCH 3-DR MY13 AT"/>
    <n v="2016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6"/>
  </r>
  <r>
    <s v="PAS"/>
    <s v="BMW"/>
    <s v="1-SERIES"/>
    <s v="118i"/>
    <s v="HATCH 3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0"/>
    <s v="5,6"/>
    <s v="133"/>
    <s v="DIRECT"/>
    <s v="220"/>
    <s v="14"/>
    <s v="0"/>
    <s v="14"/>
    <s v="BMW GROUP"/>
    <n v="2015"/>
    <s v="2016-01"/>
    <n v="2016"/>
    <n v="1"/>
    <s v="2016-01"/>
    <s v="Jan"/>
    <x v="1083"/>
    <s v="LSD001084"/>
    <m/>
    <s v="VHID001084-2015"/>
  </r>
  <r>
    <s v="PAS"/>
    <s v="BMW"/>
    <s v="1-SERIES"/>
    <s v="118i"/>
    <s v="HATCH 3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0"/>
    <s v="5,6"/>
    <s v="133"/>
    <s v="DIRECT"/>
    <s v="220"/>
    <s v="14"/>
    <s v="0"/>
    <s v="14"/>
    <s v="BMW GROUP"/>
    <n v="2015"/>
    <s v="2016-01"/>
    <n v="2016"/>
    <n v="1"/>
    <s v="2016-01"/>
    <s v="Jan"/>
    <x v="1083"/>
    <s v="LSD001084"/>
    <m/>
    <s v="VHID001084-2016"/>
  </r>
  <r>
    <s v="PAS"/>
    <s v="BMW"/>
    <s v="1-SERIES"/>
    <s v="118i"/>
    <s v="HATCH 5-DR MY05"/>
    <n v="2005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5"/>
  </r>
  <r>
    <s v="PAS"/>
    <s v="BMW"/>
    <s v="1-SERIES"/>
    <s v="118i"/>
    <s v="HATCH 5-DR MY05"/>
    <n v="2006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6"/>
  </r>
  <r>
    <s v="PAS"/>
    <s v="BMW"/>
    <s v="1-SERIES"/>
    <s v="118i"/>
    <s v="HATCH 5-DR MY05"/>
    <n v="2007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7"/>
  </r>
  <r>
    <s v="PAS"/>
    <s v="BMW"/>
    <s v="1-SERIES"/>
    <s v="118i"/>
    <s v="HATCH 5-DR MY05 AT"/>
    <n v="2005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5"/>
  </r>
  <r>
    <s v="PAS"/>
    <s v="BMW"/>
    <s v="1-SERIES"/>
    <s v="118i"/>
    <s v="HATCH 5-DR MY05 AT"/>
    <n v="2006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6"/>
  </r>
  <r>
    <s v="PAS"/>
    <s v="BMW"/>
    <s v="1-SERIES"/>
    <s v="118i"/>
    <s v="HATCH 5-DR MY05 AT"/>
    <n v="2007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7"/>
  </r>
  <r>
    <s v="PAS"/>
    <s v="BMW"/>
    <s v="1-SERIES"/>
    <s v="118i"/>
    <s v="HATCH 5-DR MY05 AT"/>
    <n v="2008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8"/>
  </r>
  <r>
    <s v="PAS"/>
    <s v="BMW"/>
    <s v="1-SERIES"/>
    <s v="118i"/>
    <s v="HATCH 5-DR MY07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7"/>
  </r>
  <r>
    <s v="PAS"/>
    <s v="BMW"/>
    <s v="1-SERIES"/>
    <s v="118i"/>
    <s v="HATCH 5-DR MY07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8"/>
  </r>
  <r>
    <s v="PAS"/>
    <s v="BMW"/>
    <s v="1-SERIES"/>
    <s v="118i"/>
    <s v="HATCH 5-DR MY07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9"/>
  </r>
  <r>
    <s v="PAS"/>
    <s v="BMW"/>
    <s v="1-SERIES"/>
    <s v="118i"/>
    <s v="HATCH 5-DR MY07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10"/>
  </r>
  <r>
    <s v="PAS"/>
    <s v="BMW"/>
    <s v="1-SERIES"/>
    <s v="118i"/>
    <s v="HATCH 5-DR MY07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11"/>
  </r>
  <r>
    <s v="PAS"/>
    <s v="BMW"/>
    <s v="1-SERIES"/>
    <s v="118i"/>
    <s v="HATCH 5-DR MY07 AT"/>
    <n v="2007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7"/>
  </r>
  <r>
    <s v="PAS"/>
    <s v="BMW"/>
    <s v="1-SERIES"/>
    <s v="118i"/>
    <s v="HATCH 5-DR MY07 AT"/>
    <n v="2008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8"/>
  </r>
  <r>
    <s v="PAS"/>
    <s v="BMW"/>
    <s v="1-SERIES"/>
    <s v="118i"/>
    <s v="HATCH 5-DR MY07 AT"/>
    <n v="2009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9"/>
  </r>
  <r>
    <s v="PAS"/>
    <s v="BMW"/>
    <s v="1-SERIES"/>
    <s v="118i"/>
    <s v="HATCH 5-DR MY07 AT"/>
    <n v="2010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10"/>
  </r>
  <r>
    <s v="PAS"/>
    <s v="BMW"/>
    <s v="1-SERIES"/>
    <s v="118i"/>
    <s v="HATCH 5-DR MY07 AT"/>
    <n v="2011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11"/>
  </r>
  <r>
    <s v="PAS"/>
    <s v="BMW"/>
    <s v="1-SERIES"/>
    <s v="118i"/>
    <s v="HATCH 5-DR MY11"/>
    <n v="2011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1"/>
  </r>
  <r>
    <s v="PAS"/>
    <s v="BMW"/>
    <s v="1-SERIES"/>
    <s v="118i"/>
    <s v="HATCH 5-DR MY11"/>
    <n v="2012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2"/>
  </r>
  <r>
    <s v="PAS"/>
    <s v="BMW"/>
    <s v="1-SERIES"/>
    <s v="118i"/>
    <s v="HATCH 5-DR MY11"/>
    <n v="201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3"/>
  </r>
  <r>
    <s v="PAS"/>
    <s v="BMW"/>
    <s v="1-SERIES"/>
    <s v="118i"/>
    <s v="HATCH 5-DR MY11"/>
    <n v="201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4"/>
  </r>
  <r>
    <s v="PAS"/>
    <s v="BMW"/>
    <s v="1-SERIES"/>
    <s v="118i"/>
    <s v="HATCH 5-DR MY11"/>
    <n v="201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5"/>
  </r>
  <r>
    <s v="PAS"/>
    <s v="BMW"/>
    <s v="1-SERIES"/>
    <s v="118i"/>
    <s v="HATCH 5-DR MY11"/>
    <n v="201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6"/>
  </r>
  <r>
    <s v="PAS"/>
    <s v="BMW"/>
    <s v="1-SERIES"/>
    <s v="118i"/>
    <s v="HATCH 5-DR MY11 AT"/>
    <n v="2011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1"/>
  </r>
  <r>
    <s v="PAS"/>
    <s v="BMW"/>
    <s v="1-SERIES"/>
    <s v="118i"/>
    <s v="HATCH 5-DR MY11 AT"/>
    <n v="2012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2"/>
  </r>
  <r>
    <s v="PAS"/>
    <s v="BMW"/>
    <s v="1-SERIES"/>
    <s v="118i"/>
    <s v="HATCH 5-DR MY11 AT"/>
    <n v="2013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3"/>
  </r>
  <r>
    <s v="PAS"/>
    <s v="BMW"/>
    <s v="1-SERIES"/>
    <s v="118i"/>
    <s v="HATCH 5-DR MY11 AT"/>
    <n v="2014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4"/>
  </r>
  <r>
    <s v="PAS"/>
    <s v="BMW"/>
    <s v="1-SERIES"/>
    <s v="118i"/>
    <s v="HATCH 5-DR MY11 AT"/>
    <n v="2015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5"/>
  </r>
  <r>
    <s v="PAS"/>
    <s v="BMW"/>
    <s v="1-SERIES"/>
    <s v="118i"/>
    <s v="HATCH 5-DR MY11 AT"/>
    <n v="2016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6"/>
  </r>
  <r>
    <s v="PAS"/>
    <s v="BMW"/>
    <s v="1-SERIES"/>
    <s v="118i"/>
    <s v="HATCH 5-DR MY15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65"/>
    <s v="5,4"/>
    <s v="129"/>
    <s v="DIRECT"/>
    <s v="220"/>
    <s v="36"/>
    <s v="0"/>
    <s v="36"/>
    <s v="BMW GROUP"/>
    <n v="2015"/>
    <s v="2016-01"/>
    <n v="2016"/>
    <n v="1"/>
    <s v="2016-01"/>
    <s v="Jan"/>
    <x v="1090"/>
    <s v="LSD001091"/>
    <m/>
    <s v="VHID001091-2015"/>
  </r>
  <r>
    <s v="PAS"/>
    <s v="BMW"/>
    <s v="1-SERIES"/>
    <s v="118i"/>
    <s v="HATCH 5-DR MY15"/>
    <n v="2016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65"/>
    <s v="5,4"/>
    <s v="129"/>
    <s v="DIRECT"/>
    <s v="220"/>
    <s v="36"/>
    <s v="0"/>
    <s v="36"/>
    <s v="BMW GROUP"/>
    <n v="2015"/>
    <s v="2016-01"/>
    <n v="2016"/>
    <n v="1"/>
    <s v="2016-01"/>
    <s v="Jan"/>
    <x v="1090"/>
    <s v="LSD001091"/>
    <m/>
    <s v="VHID001091-2016"/>
  </r>
  <r>
    <s v="PAS"/>
    <s v="BMW"/>
    <s v="1-SERIES"/>
    <s v="118i"/>
    <s v="HATCH 5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5"/>
    <s v="5,6"/>
    <s v="133"/>
    <s v="DIRECT"/>
    <s v="220"/>
    <s v="445"/>
    <s v="0"/>
    <s v="445"/>
    <s v="BMW GROUP"/>
    <n v="2015"/>
    <s v="2016-01"/>
    <n v="2016"/>
    <n v="1"/>
    <s v="2016-01"/>
    <s v="Jan"/>
    <x v="1091"/>
    <s v="LSD001092"/>
    <m/>
    <s v="VHID001092-2015"/>
  </r>
  <r>
    <s v="PAS"/>
    <s v="BMW"/>
    <s v="1-SERIES"/>
    <s v="118i"/>
    <s v="HATCH 5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5"/>
    <s v="5,6"/>
    <s v="133"/>
    <s v="DIRECT"/>
    <s v="220"/>
    <s v="445"/>
    <s v="0"/>
    <s v="445"/>
    <s v="BMW GROUP"/>
    <n v="2015"/>
    <s v="2016-01"/>
    <n v="2016"/>
    <n v="1"/>
    <s v="2016-01"/>
    <s v="Jan"/>
    <x v="1091"/>
    <s v="LSD001092"/>
    <m/>
    <s v="VHID001092-2016"/>
  </r>
  <r>
    <s v="PAS"/>
    <s v="BMW"/>
    <s v="1-SERIES"/>
    <s v="118i"/>
    <s v="HATCH 5-DR MY15.5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70"/>
    <s v="5"/>
    <s v="116"/>
    <s v="DIRECT"/>
    <s v="220"/>
    <s v="52"/>
    <s v="0"/>
    <s v="52"/>
    <s v="BMW GROUP"/>
    <n v="2015"/>
    <s v="2016-07"/>
    <n v="2016"/>
    <n v="7"/>
    <s v="2016-07"/>
    <s v="July"/>
    <x v="1092"/>
    <s v="LSD001093"/>
    <m/>
    <s v="VHID001093-2015"/>
  </r>
  <r>
    <s v="PAS"/>
    <s v="BMW"/>
    <s v="1-SERIES"/>
    <s v="118i"/>
    <s v="HATCH 5-DR MY15.5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70"/>
    <s v="5"/>
    <s v="116"/>
    <s v="DIRECT"/>
    <s v="220"/>
    <s v="52"/>
    <s v="0"/>
    <s v="52"/>
    <s v="BMW GROUP"/>
    <n v="2015"/>
    <s v="2016-07"/>
    <n v="2016"/>
    <n v="7"/>
    <s v="2016-07"/>
    <s v="July"/>
    <x v="1092"/>
    <s v="LSD001093"/>
    <m/>
    <s v="VHID001093-2016"/>
  </r>
  <r>
    <s v="PAS"/>
    <s v="BMW"/>
    <s v="1-SERIES"/>
    <s v="118i"/>
    <s v="HATCH 5-DR MY15.5 AT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85"/>
    <s v="4,8"/>
    <s v="112"/>
    <s v="DIRECT"/>
    <s v="220"/>
    <s v="783"/>
    <s v="0"/>
    <s v="783"/>
    <s v="BMW GROUP"/>
    <n v="2015"/>
    <s v="2016-07"/>
    <n v="2016"/>
    <n v="7"/>
    <s v="2016-07"/>
    <s v="July"/>
    <x v="1093"/>
    <s v="LSD001094"/>
    <m/>
    <s v="VHID001094-2015"/>
  </r>
  <r>
    <s v="PAS"/>
    <s v="BMW"/>
    <s v="1-SERIES"/>
    <s v="118i"/>
    <s v="HATCH 5-DR MY15.5 AT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85"/>
    <s v="4,8"/>
    <s v="112"/>
    <s v="DIRECT"/>
    <s v="220"/>
    <s v="783"/>
    <s v="0"/>
    <s v="783"/>
    <s v="BMW GROUP"/>
    <n v="2015"/>
    <s v="2016-07"/>
    <n v="2016"/>
    <n v="7"/>
    <s v="2016-07"/>
    <s v="July"/>
    <x v="1093"/>
    <s v="LSD001094"/>
    <m/>
    <s v="VHID001094-2016"/>
  </r>
  <r>
    <s v="PAS"/>
    <s v="BMW"/>
    <s v="1-SERIES"/>
    <s v="118i"/>
    <s v="HATCH 5-DR MY16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6"/>
  </r>
  <r>
    <s v="PAS"/>
    <s v="BMW"/>
    <s v="1-SERIES"/>
    <s v="118i"/>
    <s v="HATCH 5-DR MY16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7"/>
  </r>
  <r>
    <s v="PAS"/>
    <s v="BMW"/>
    <s v="1-SERIES"/>
    <s v="118i"/>
    <s v="HATCH 5-DR MY16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8"/>
  </r>
  <r>
    <s v="PAS"/>
    <s v="BMW"/>
    <s v="1-SERIES"/>
    <s v="118i"/>
    <s v="HATCH 5-DR MY16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9"/>
  </r>
  <r>
    <s v="PAS"/>
    <s v="BMW"/>
    <s v="1-SERIES"/>
    <s v="118i"/>
    <s v="HATCH 5-DR MY16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6"/>
  </r>
  <r>
    <s v="PAS"/>
    <s v="BMW"/>
    <s v="1-SERIES"/>
    <s v="118i"/>
    <s v="HATCH 5-DR MY16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7"/>
  </r>
  <r>
    <s v="PAS"/>
    <s v="BMW"/>
    <s v="1-SERIES"/>
    <s v="118i"/>
    <s v="HATCH 5-DR MY16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8"/>
  </r>
  <r>
    <s v="PAS"/>
    <s v="BMW"/>
    <s v="1-SERIES"/>
    <s v="118i"/>
    <s v="HATCH 5-DR MY16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9"/>
  </r>
  <r>
    <s v="PAS"/>
    <s v="BMW"/>
    <s v="1-SERIES"/>
    <s v="118i"/>
    <s v="HATCH M SPORT 3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m/>
    <m/>
    <m/>
    <m/>
    <s v="0"/>
    <s v="-"/>
    <s v="-"/>
    <m/>
    <m/>
    <s v="2"/>
    <s v="0"/>
    <s v="2"/>
    <s v="BMW GROUP"/>
    <n v="2015"/>
    <s v="2016-10"/>
    <n v="2016"/>
    <n v="10"/>
    <s v="2016-10"/>
    <s v="Oct"/>
    <x v="1096"/>
    <s v="LSD001097"/>
    <m/>
    <s v="VHID001097-2015"/>
  </r>
  <r>
    <s v="PAS"/>
    <s v="BMW"/>
    <s v="1-SERIES"/>
    <s v="118i"/>
    <s v="HATCH M SPORT 3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m/>
    <m/>
    <m/>
    <m/>
    <s v="0"/>
    <s v="-"/>
    <s v="-"/>
    <m/>
    <m/>
    <s v="2"/>
    <s v="0"/>
    <s v="2"/>
    <s v="BMW GROUP"/>
    <n v="2015"/>
    <s v="2016-10"/>
    <n v="2016"/>
    <n v="10"/>
    <s v="2016-10"/>
    <s v="Oct"/>
    <x v="1096"/>
    <s v="LSD001097"/>
    <m/>
    <s v="VHID001097-2016"/>
  </r>
  <r>
    <s v="PAS"/>
    <s v="BMW"/>
    <s v="1-SERIES"/>
    <s v="118i"/>
    <s v="SPORT HATCH 5-DR STEPTRONIC"/>
    <n v="2019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19"/>
  </r>
  <r>
    <s v="PAS"/>
    <s v="BMW"/>
    <s v="1-SERIES"/>
    <s v="118i"/>
    <s v="SPORT HATCH 5-DR STEPTRONIC"/>
    <n v="2020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20"/>
  </r>
  <r>
    <s v="PAS"/>
    <s v="BMW"/>
    <s v="1-SERIES"/>
    <s v="118i"/>
    <s v="SPORT HATCH 5-DR STEPTRONIC"/>
    <n v="2021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21"/>
  </r>
  <r>
    <s v="PAS"/>
    <s v="BMW"/>
    <s v="1-SERIES"/>
    <s v="120d"/>
    <s v="COUPE DSL"/>
    <n v="2008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08"/>
  </r>
  <r>
    <s v="PAS"/>
    <s v="BMW"/>
    <s v="1-SERIES"/>
    <s v="120d"/>
    <s v="COUPE DSL"/>
    <n v="2009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09"/>
  </r>
  <r>
    <s v="PAS"/>
    <s v="BMW"/>
    <s v="1-SERIES"/>
    <s v="120d"/>
    <s v="COUPE DSL"/>
    <n v="2010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0"/>
  </r>
  <r>
    <s v="PAS"/>
    <s v="BMW"/>
    <s v="1-SERIES"/>
    <s v="120d"/>
    <s v="COUPE DSL"/>
    <n v="2011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1"/>
  </r>
  <r>
    <s v="PAS"/>
    <s v="BMW"/>
    <s v="1-SERIES"/>
    <s v="120d"/>
    <s v="COUPE DSL"/>
    <n v="2012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2"/>
  </r>
  <r>
    <s v="PAS"/>
    <s v="BMW"/>
    <s v="1-SERIES"/>
    <s v="120d"/>
    <s v="COUPE DSL"/>
    <n v="2013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3"/>
  </r>
  <r>
    <s v="PAS"/>
    <s v="BMW"/>
    <s v="1-SERIES"/>
    <s v="120d"/>
    <s v="COUPE DSL"/>
    <n v="2014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4"/>
  </r>
  <r>
    <s v="PAS"/>
    <s v="BMW"/>
    <s v="1-SERIES"/>
    <s v="120d"/>
    <s v="COUPE DSL AT"/>
    <n v="2008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08"/>
  </r>
  <r>
    <s v="PAS"/>
    <s v="BMW"/>
    <s v="1-SERIES"/>
    <s v="120d"/>
    <s v="COUPE DSL AT"/>
    <n v="2009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09"/>
  </r>
  <r>
    <s v="PAS"/>
    <s v="BMW"/>
    <s v="1-SERIES"/>
    <s v="120d"/>
    <s v="COUPE DSL AT"/>
    <n v="2010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0"/>
  </r>
  <r>
    <s v="PAS"/>
    <s v="BMW"/>
    <s v="1-SERIES"/>
    <s v="120d"/>
    <s v="COUPE DSL AT"/>
    <n v="2011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1"/>
  </r>
  <r>
    <s v="PAS"/>
    <s v="BMW"/>
    <s v="1-SERIES"/>
    <s v="120d"/>
    <s v="COUPE DSL AT"/>
    <n v="2012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2"/>
  </r>
  <r>
    <s v="PAS"/>
    <s v="BMW"/>
    <s v="1-SERIES"/>
    <s v="120d"/>
    <s v="COUPE DSL AT"/>
    <n v="2013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3"/>
  </r>
  <r>
    <s v="PAS"/>
    <s v="BMW"/>
    <s v="1-SERIES"/>
    <s v="120d"/>
    <s v="COUPE DSL AT"/>
    <n v="2014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4"/>
  </r>
  <r>
    <s v="PAS"/>
    <s v="BMW"/>
    <s v="1-SERIES"/>
    <s v="120d"/>
    <s v="HATCH 5-DR DSL MY05"/>
    <n v="2005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5"/>
  </r>
  <r>
    <s v="PAS"/>
    <s v="BMW"/>
    <s v="1-SERIES"/>
    <s v="120d"/>
    <s v="HATCH 5-DR DSL MY05"/>
    <n v="2006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6"/>
  </r>
  <r>
    <s v="PAS"/>
    <s v="BMW"/>
    <s v="1-SERIES"/>
    <s v="120d"/>
    <s v="HATCH 5-DR DSL MY05"/>
    <n v="2007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7"/>
  </r>
  <r>
    <s v="PAS"/>
    <s v="BMW"/>
    <s v="1-SERIES"/>
    <s v="120d"/>
    <s v="HATCH 5-DR DSL MY05 AT"/>
    <n v="2005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5"/>
  </r>
  <r>
    <s v="PAS"/>
    <s v="BMW"/>
    <s v="1-SERIES"/>
    <s v="120d"/>
    <s v="HATCH 5-DR DSL MY05 AT"/>
    <n v="2006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6"/>
  </r>
  <r>
    <s v="PAS"/>
    <s v="BMW"/>
    <s v="1-SERIES"/>
    <s v="120d"/>
    <s v="HATCH 5-DR DSL MY05 AT"/>
    <n v="2007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7"/>
  </r>
  <r>
    <s v="PAS"/>
    <s v="BMW"/>
    <s v="1-SERIES"/>
    <s v="120d"/>
    <s v="HATCH 5-DR DSL MY07"/>
    <n v="2007"/>
    <s v="2"/>
    <s v="DIESEL"/>
    <s v="4X2"/>
    <s v="MAN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5,5"/>
    <s v="147"/>
    <s v="COMMON RAIL"/>
    <s v="340"/>
    <s v="188"/>
    <s v="0"/>
    <s v="188"/>
    <s v="BMW GROUP"/>
    <n v="2007"/>
    <s v="2008-08"/>
    <n v="2008"/>
    <n v="8"/>
    <s v="2008-08"/>
    <s v="Aug"/>
    <x v="1102"/>
    <s v="LSD001103"/>
    <m/>
    <s v="VHID001103-2007"/>
  </r>
  <r>
    <s v="PAS"/>
    <s v="BMW"/>
    <s v="1-SERIES"/>
    <s v="120d"/>
    <s v="HATCH 5-DR DSL MY07"/>
    <n v="2008"/>
    <s v="2"/>
    <s v="DIESEL"/>
    <s v="4X2"/>
    <s v="MAN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5,5"/>
    <s v="147"/>
    <s v="COMMON RAIL"/>
    <s v="340"/>
    <s v="188"/>
    <s v="0"/>
    <s v="188"/>
    <s v="BMW GROUP"/>
    <n v="2007"/>
    <s v="2008-08"/>
    <n v="2008"/>
    <n v="8"/>
    <s v="2008-08"/>
    <s v="Aug"/>
    <x v="1102"/>
    <s v="LSD001103"/>
    <m/>
    <s v="VHID001103-2008"/>
  </r>
  <r>
    <s v="PAS"/>
    <s v="BMW"/>
    <s v="1-SERIES"/>
    <s v="120d"/>
    <s v="HATCH 5-DR DSL MY07 AT"/>
    <n v="2007"/>
    <s v="2"/>
    <s v="DIESEL"/>
    <s v="4X2"/>
    <s v="AUTO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6,1"/>
    <s v="162"/>
    <s v="COMMON RAIL"/>
    <s v="340"/>
    <s v="177"/>
    <s v="0"/>
    <s v="177"/>
    <s v="BMW GROUP"/>
    <n v="2007"/>
    <s v="2008-08"/>
    <n v="2008"/>
    <n v="8"/>
    <s v="2008-08"/>
    <s v="Aug"/>
    <x v="1103"/>
    <s v="LSD001104"/>
    <m/>
    <s v="VHID001104-2007"/>
  </r>
  <r>
    <s v="PAS"/>
    <s v="BMW"/>
    <s v="1-SERIES"/>
    <s v="120d"/>
    <s v="HATCH 5-DR DSL MY07 AT"/>
    <n v="2008"/>
    <s v="2"/>
    <s v="DIESEL"/>
    <s v="4X2"/>
    <s v="AUTO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6,1"/>
    <s v="162"/>
    <s v="COMMON RAIL"/>
    <s v="340"/>
    <s v="177"/>
    <s v="0"/>
    <s v="177"/>
    <s v="BMW GROUP"/>
    <n v="2007"/>
    <s v="2008-08"/>
    <n v="2008"/>
    <n v="8"/>
    <s v="2008-08"/>
    <s v="Aug"/>
    <x v="1103"/>
    <s v="LSD001104"/>
    <m/>
    <s v="VHID001104-2008"/>
  </r>
  <r>
    <s v="PAS"/>
    <s v="BMW"/>
    <s v="1-SERIES"/>
    <s v="120d"/>
    <s v="HATCH 5-DR DSL MY08"/>
    <n v="2008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08"/>
  </r>
  <r>
    <s v="PAS"/>
    <s v="BMW"/>
    <s v="1-SERIES"/>
    <s v="120d"/>
    <s v="HATCH 5-DR DSL MY08"/>
    <n v="2009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09"/>
  </r>
  <r>
    <s v="PAS"/>
    <s v="BMW"/>
    <s v="1-SERIES"/>
    <s v="120d"/>
    <s v="HATCH 5-DR DSL MY08"/>
    <n v="2010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10"/>
  </r>
  <r>
    <s v="PAS"/>
    <s v="BMW"/>
    <s v="1-SERIES"/>
    <s v="120d"/>
    <s v="HATCH 5-DR DSL MY08"/>
    <n v="2011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11"/>
  </r>
  <r>
    <s v="PAS"/>
    <s v="BMW"/>
    <s v="1-SERIES"/>
    <s v="120d"/>
    <s v="HATCH 5-DR DSL MY08 AT"/>
    <n v="2008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08"/>
  </r>
  <r>
    <s v="PAS"/>
    <s v="BMW"/>
    <s v="1-SERIES"/>
    <s v="120d"/>
    <s v="HATCH 5-DR DSL MY08 AT"/>
    <n v="2009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09"/>
  </r>
  <r>
    <s v="PAS"/>
    <s v="BMW"/>
    <s v="1-SERIES"/>
    <s v="120d"/>
    <s v="HATCH 5-DR DSL MY08 AT"/>
    <n v="2010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10"/>
  </r>
  <r>
    <s v="PAS"/>
    <s v="BMW"/>
    <s v="1-SERIES"/>
    <s v="120d"/>
    <s v="HATCH 5-DR DSL MY08 AT"/>
    <n v="2011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11"/>
  </r>
  <r>
    <s v="PAS"/>
    <s v="BMW"/>
    <s v="1-SERIES"/>
    <s v="120d"/>
    <s v="HATCH 5-DR DSL MY11"/>
    <n v="2011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1"/>
  </r>
  <r>
    <s v="PAS"/>
    <s v="BMW"/>
    <s v="1-SERIES"/>
    <s v="120d"/>
    <s v="HATCH 5-DR DSL MY11"/>
    <n v="2012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2"/>
  </r>
  <r>
    <s v="PAS"/>
    <s v="BMW"/>
    <s v="1-SERIES"/>
    <s v="120d"/>
    <s v="HATCH 5-DR DSL MY11"/>
    <n v="2013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3"/>
  </r>
  <r>
    <s v="PAS"/>
    <s v="BMW"/>
    <s v="1-SERIES"/>
    <s v="120d"/>
    <s v="HATCH 5-DR DSL MY11"/>
    <n v="2014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4"/>
  </r>
  <r>
    <s v="PAS"/>
    <s v="BMW"/>
    <s v="1-SERIES"/>
    <s v="120d"/>
    <s v="HATCH 5-DR DSL MY11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5"/>
  </r>
  <r>
    <s v="PAS"/>
    <s v="BMW"/>
    <s v="1-SERIES"/>
    <s v="120d"/>
    <s v="HATCH 5-DR DSL MY11"/>
    <n v="2016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6"/>
  </r>
  <r>
    <s v="PAS"/>
    <s v="BMW"/>
    <s v="1-SERIES"/>
    <s v="120d"/>
    <s v="HATCH 5-DR DSL MY11 AT"/>
    <n v="2011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1"/>
  </r>
  <r>
    <s v="PAS"/>
    <s v="BMW"/>
    <s v="1-SERIES"/>
    <s v="120d"/>
    <s v="HATCH 5-DR DSL MY11 AT"/>
    <n v="2012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2"/>
  </r>
  <r>
    <s v="PAS"/>
    <s v="BMW"/>
    <s v="1-SERIES"/>
    <s v="120d"/>
    <s v="HATCH 5-DR DSL MY11 AT"/>
    <n v="2013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3"/>
  </r>
  <r>
    <s v="PAS"/>
    <s v="BMW"/>
    <s v="1-SERIES"/>
    <s v="120d"/>
    <s v="HATCH 5-DR DSL MY11 AT"/>
    <n v="2014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4"/>
  </r>
  <r>
    <s v="PAS"/>
    <s v="BMW"/>
    <s v="1-SERIES"/>
    <s v="120d"/>
    <s v="HATCH 5-DR DSL MY11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5"/>
  </r>
  <r>
    <s v="PAS"/>
    <s v="BMW"/>
    <s v="1-SERIES"/>
    <s v="120d"/>
    <s v="HATCH 5-DR DSL MY11 AT"/>
    <n v="2016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6"/>
  </r>
  <r>
    <s v="PAS"/>
    <s v="BMW"/>
    <s v="1-SERIES"/>
    <s v="120d"/>
    <s v="HATCH DSL 5-DR MY15"/>
    <n v="2015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3"/>
    <s v="0"/>
    <s v="3"/>
    <s v="BMW GROUP"/>
    <n v="2015"/>
    <s v="2016-07"/>
    <n v="2016"/>
    <n v="7"/>
    <s v="2016-07"/>
    <s v="July"/>
    <x v="1108"/>
    <s v="LSD001109"/>
    <m/>
    <s v="VHID001109-2015"/>
  </r>
  <r>
    <s v="PAS"/>
    <s v="BMW"/>
    <s v="1-SERIES"/>
    <s v="120d"/>
    <s v="HATCH DSL 5-DR MY15"/>
    <n v="2016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3"/>
    <s v="0"/>
    <s v="3"/>
    <s v="BMW GROUP"/>
    <n v="2015"/>
    <s v="2016-07"/>
    <n v="2016"/>
    <n v="7"/>
    <s v="2016-07"/>
    <s v="July"/>
    <x v="1108"/>
    <s v="LSD001109"/>
    <m/>
    <s v="VHID001109-2016"/>
  </r>
  <r>
    <s v="PAS"/>
    <s v="BMW"/>
    <s v="1-SERIES"/>
    <s v="120d"/>
    <s v="HATCH DSL 5-DR MY15 AT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354"/>
    <s v="0"/>
    <s v="354"/>
    <s v="BMW GROUP"/>
    <n v="2015"/>
    <s v="2016-07"/>
    <n v="2016"/>
    <n v="7"/>
    <s v="2016-07"/>
    <s v="July"/>
    <x v="1109"/>
    <s v="LSD001110"/>
    <m/>
    <s v="VHID001110-2015"/>
  </r>
  <r>
    <s v="PAS"/>
    <s v="BMW"/>
    <s v="1-SERIES"/>
    <s v="120d"/>
    <s v="HATCH DSL 5-DR MY15 AT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354"/>
    <s v="0"/>
    <s v="354"/>
    <s v="BMW GROUP"/>
    <n v="2015"/>
    <s v="2016-07"/>
    <n v="2016"/>
    <n v="7"/>
    <s v="2016-07"/>
    <s v="July"/>
    <x v="1109"/>
    <s v="LSD001110"/>
    <m/>
    <s v="VHID001110-2016"/>
  </r>
  <r>
    <s v="PAS"/>
    <s v="BMW"/>
    <s v="1-SERIES"/>
    <s v="120d"/>
    <s v="HATCH DSL 5-DR MY16"/>
    <n v="2016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6"/>
  </r>
  <r>
    <s v="PAS"/>
    <s v="BMW"/>
    <s v="1-SERIES"/>
    <s v="120d"/>
    <s v="HATCH DSL 5-DR MY16"/>
    <n v="2017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7"/>
  </r>
  <r>
    <s v="PAS"/>
    <s v="BMW"/>
    <s v="1-SERIES"/>
    <s v="120d"/>
    <s v="HATCH DSL 5-DR MY16"/>
    <n v="2018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8"/>
  </r>
  <r>
    <s v="PAS"/>
    <s v="BMW"/>
    <s v="1-SERIES"/>
    <s v="120d"/>
    <s v="HATCH DSL 5-DR MY16"/>
    <n v="2019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9"/>
  </r>
  <r>
    <s v="PAS"/>
    <s v="BMW"/>
    <s v="1-SERIES"/>
    <s v="120d"/>
    <s v="HATCH DSL 5-DR MY16 STEP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6"/>
  </r>
  <r>
    <s v="PAS"/>
    <s v="BMW"/>
    <s v="1-SERIES"/>
    <s v="120d"/>
    <s v="HATCH DSL 5-DR MY16 STEP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7"/>
  </r>
  <r>
    <s v="PAS"/>
    <s v="BMW"/>
    <s v="1-SERIES"/>
    <s v="120d"/>
    <s v="HATCH DSL 5-DR MY16 STEP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8"/>
  </r>
  <r>
    <s v="PAS"/>
    <s v="BMW"/>
    <s v="1-SERIES"/>
    <s v="120d"/>
    <s v="HATCH DSL 5-DR MY16 STEP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9"/>
  </r>
  <r>
    <s v="PAS"/>
    <s v="BMW"/>
    <s v="1-SERIES"/>
    <s v="120i"/>
    <s v="CONVERTIBLE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08"/>
  </r>
  <r>
    <s v="PAS"/>
    <s v="BMW"/>
    <s v="1-SERIES"/>
    <s v="120i"/>
    <s v="CONVERTIBLE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09"/>
  </r>
  <r>
    <s v="PAS"/>
    <s v="BMW"/>
    <s v="1-SERIES"/>
    <s v="120i"/>
    <s v="CONVERTIBLE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0"/>
  </r>
  <r>
    <s v="PAS"/>
    <s v="BMW"/>
    <s v="1-SERIES"/>
    <s v="120i"/>
    <s v="CONVERTIBLE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1"/>
  </r>
  <r>
    <s v="PAS"/>
    <s v="BMW"/>
    <s v="1-SERIES"/>
    <s v="120i"/>
    <s v="CONVERTIBLE"/>
    <n v="2012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2"/>
  </r>
  <r>
    <s v="PAS"/>
    <s v="BMW"/>
    <s v="1-SERIES"/>
    <s v="120i"/>
    <s v="CONVERTIBLE"/>
    <n v="2013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3"/>
  </r>
  <r>
    <s v="PAS"/>
    <s v="BMW"/>
    <s v="1-SERIES"/>
    <s v="120i"/>
    <s v="CONVERTIBLE"/>
    <n v="2014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4"/>
  </r>
  <r>
    <s v="PAS"/>
    <s v="BMW"/>
    <s v="1-SERIES"/>
    <s v="120i"/>
    <s v="CONVERTIBLE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08"/>
  </r>
  <r>
    <s v="PAS"/>
    <s v="BMW"/>
    <s v="1-SERIES"/>
    <s v="120i"/>
    <s v="CONVERTIBLE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09"/>
  </r>
  <r>
    <s v="PAS"/>
    <s v="BMW"/>
    <s v="1-SERIES"/>
    <s v="120i"/>
    <s v="CONVERTIBLE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0"/>
  </r>
  <r>
    <s v="PAS"/>
    <s v="BMW"/>
    <s v="1-SERIES"/>
    <s v="120i"/>
    <s v="CONVERTIBLE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1"/>
  </r>
  <r>
    <s v="PAS"/>
    <s v="BMW"/>
    <s v="1-SERIES"/>
    <s v="120i"/>
    <s v="CONVERTIBLE AT"/>
    <n v="2012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2"/>
  </r>
  <r>
    <s v="PAS"/>
    <s v="BMW"/>
    <s v="1-SERIES"/>
    <s v="120i"/>
    <s v="CONVERTIBLE AT"/>
    <n v="2013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3"/>
  </r>
  <r>
    <s v="PAS"/>
    <s v="BMW"/>
    <s v="1-SERIES"/>
    <s v="120i"/>
    <s v="CONVERTIBLE AT"/>
    <n v="2014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4"/>
  </r>
  <r>
    <s v="PAS"/>
    <s v="BMW"/>
    <s v="1-SERIES"/>
    <s v="120i"/>
    <s v="HATCH 3-DR MY07"/>
    <n v="2007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7"/>
  </r>
  <r>
    <s v="PAS"/>
    <s v="BMW"/>
    <s v="1-SERIES"/>
    <s v="120i"/>
    <s v="HATCH 3-DR MY07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8"/>
  </r>
  <r>
    <s v="PAS"/>
    <s v="BMW"/>
    <s v="1-SERIES"/>
    <s v="120i"/>
    <s v="HATCH 3-DR MY07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9"/>
  </r>
  <r>
    <s v="PAS"/>
    <s v="BMW"/>
    <s v="1-SERIES"/>
    <s v="120i"/>
    <s v="HATCH 3-DR MY07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0"/>
  </r>
  <r>
    <s v="PAS"/>
    <s v="BMW"/>
    <s v="1-SERIES"/>
    <s v="120i"/>
    <s v="HATCH 3-DR MY07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1"/>
  </r>
  <r>
    <s v="PAS"/>
    <s v="BMW"/>
    <s v="1-SERIES"/>
    <s v="120i"/>
    <s v="HATCH 3-DR MY07"/>
    <n v="2012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2"/>
  </r>
  <r>
    <s v="PAS"/>
    <s v="BMW"/>
    <s v="1-SERIES"/>
    <s v="120i"/>
    <s v="HATCH 3-DR MY07"/>
    <n v="2013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3"/>
  </r>
  <r>
    <s v="PAS"/>
    <s v="BMW"/>
    <s v="1-SERIES"/>
    <s v="120i"/>
    <s v="HATCH 3-DR MY07 AT"/>
    <n v="2007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7"/>
  </r>
  <r>
    <s v="PAS"/>
    <s v="BMW"/>
    <s v="1-SERIES"/>
    <s v="120i"/>
    <s v="HATCH 3-DR MY07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8"/>
  </r>
  <r>
    <s v="PAS"/>
    <s v="BMW"/>
    <s v="1-SERIES"/>
    <s v="120i"/>
    <s v="HATCH 3-DR MY07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9"/>
  </r>
  <r>
    <s v="PAS"/>
    <s v="BMW"/>
    <s v="1-SERIES"/>
    <s v="120i"/>
    <s v="HATCH 3-DR MY07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0"/>
  </r>
  <r>
    <s v="PAS"/>
    <s v="BMW"/>
    <s v="1-SERIES"/>
    <s v="120i"/>
    <s v="HATCH 3-DR MY07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1"/>
  </r>
  <r>
    <s v="PAS"/>
    <s v="BMW"/>
    <s v="1-SERIES"/>
    <s v="120i"/>
    <s v="HATCH 3-DR MY07 AT"/>
    <n v="2012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2"/>
  </r>
  <r>
    <s v="PAS"/>
    <s v="BMW"/>
    <s v="1-SERIES"/>
    <s v="120i"/>
    <s v="HATCH 3-DR MY07 AT"/>
    <n v="2013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3"/>
  </r>
  <r>
    <s v="PAS"/>
    <s v="BMW"/>
    <s v="1-SERIES"/>
    <s v="120i"/>
    <s v="HATCH 3-DR MY15 AT"/>
    <n v="2015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0"/>
    <s v="5,7"/>
    <s v="133"/>
    <s v="DIRECT"/>
    <s v="250"/>
    <s v="19"/>
    <s v="0"/>
    <s v="19"/>
    <s v="BMW GROUP"/>
    <n v="2015"/>
    <s v="2016-01"/>
    <n v="2016"/>
    <n v="1"/>
    <s v="2016-01"/>
    <s v="Jan"/>
    <x v="1116"/>
    <s v="LSD001117"/>
    <m/>
    <s v="VHID001117-2015"/>
  </r>
  <r>
    <s v="PAS"/>
    <s v="BMW"/>
    <s v="1-SERIES"/>
    <s v="120i"/>
    <s v="HATCH 3-DR MY15 AT"/>
    <n v="2016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0"/>
    <s v="5,7"/>
    <s v="133"/>
    <s v="DIRECT"/>
    <s v="250"/>
    <s v="19"/>
    <s v="0"/>
    <s v="19"/>
    <s v="BMW GROUP"/>
    <n v="2015"/>
    <s v="2016-01"/>
    <n v="2016"/>
    <n v="1"/>
    <s v="2016-01"/>
    <s v="Jan"/>
    <x v="1116"/>
    <s v="LSD001117"/>
    <m/>
    <s v="VHID001117-2016"/>
  </r>
  <r>
    <s v="PAS"/>
    <s v="BMW"/>
    <s v="1-SERIES"/>
    <s v="120i"/>
    <s v="HATCH 5-DR MY05"/>
    <n v="2004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4"/>
  </r>
  <r>
    <s v="PAS"/>
    <s v="BMW"/>
    <s v="1-SERIES"/>
    <s v="120i"/>
    <s v="HATCH 5-DR MY05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5"/>
  </r>
  <r>
    <s v="PAS"/>
    <s v="BMW"/>
    <s v="1-SERIES"/>
    <s v="120i"/>
    <s v="HATCH 5-DR MY05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6"/>
  </r>
  <r>
    <s v="PAS"/>
    <s v="BMW"/>
    <s v="1-SERIES"/>
    <s v="120i"/>
    <s v="HATCH 5-DR MY05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7"/>
  </r>
  <r>
    <s v="PAS"/>
    <s v="BMW"/>
    <s v="1-SERIES"/>
    <s v="120i"/>
    <s v="HATCH 5-DR MY05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8"/>
  </r>
  <r>
    <s v="PAS"/>
    <s v="BMW"/>
    <s v="1-SERIES"/>
    <s v="120i"/>
    <s v="HATCH 5-DR MY05 AT"/>
    <n v="2004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4"/>
  </r>
  <r>
    <s v="PAS"/>
    <s v="BMW"/>
    <s v="1-SERIES"/>
    <s v="120i"/>
    <s v="HATCH 5-DR MY05 AT"/>
    <n v="2005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5"/>
  </r>
  <r>
    <s v="PAS"/>
    <s v="BMW"/>
    <s v="1-SERIES"/>
    <s v="120i"/>
    <s v="HATCH 5-DR MY05 AT"/>
    <n v="2006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6"/>
  </r>
  <r>
    <s v="PAS"/>
    <s v="BMW"/>
    <s v="1-SERIES"/>
    <s v="120i"/>
    <s v="HATCH 5-DR MY05 AT"/>
    <n v="2007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7"/>
  </r>
  <r>
    <s v="PAS"/>
    <s v="BMW"/>
    <s v="1-SERIES"/>
    <s v="120i"/>
    <s v="HATCH 5-DR MY07"/>
    <n v="2007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7"/>
  </r>
  <r>
    <s v="PAS"/>
    <s v="BMW"/>
    <s v="1-SERIES"/>
    <s v="120i"/>
    <s v="HATCH 5-DR MY07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8"/>
  </r>
  <r>
    <s v="PAS"/>
    <s v="BMW"/>
    <s v="1-SERIES"/>
    <s v="120i"/>
    <s v="HATCH 5-DR MY07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9"/>
  </r>
  <r>
    <s v="PAS"/>
    <s v="BMW"/>
    <s v="1-SERIES"/>
    <s v="120i"/>
    <s v="HATCH 5-DR MY07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10"/>
  </r>
  <r>
    <s v="PAS"/>
    <s v="BMW"/>
    <s v="1-SERIES"/>
    <s v="120i"/>
    <s v="HATCH 5-DR MY07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11"/>
  </r>
  <r>
    <s v="PAS"/>
    <s v="BMW"/>
    <s v="1-SERIES"/>
    <s v="120i"/>
    <s v="HATCH 5-DR MY07 AT"/>
    <n v="2007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7"/>
  </r>
  <r>
    <s v="PAS"/>
    <s v="BMW"/>
    <s v="1-SERIES"/>
    <s v="120i"/>
    <s v="HATCH 5-DR MY07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8"/>
  </r>
  <r>
    <s v="PAS"/>
    <s v="BMW"/>
    <s v="1-SERIES"/>
    <s v="120i"/>
    <s v="HATCH 5-DR MY07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9"/>
  </r>
  <r>
    <s v="PAS"/>
    <s v="BMW"/>
    <s v="1-SERIES"/>
    <s v="120i"/>
    <s v="HATCH 5-DR MY07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10"/>
  </r>
  <r>
    <s v="PAS"/>
    <s v="BMW"/>
    <s v="1-SERIES"/>
    <s v="120i"/>
    <s v="HATCH 5-DR MY07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11"/>
  </r>
  <r>
    <s v="PAS"/>
    <s v="BMW"/>
    <s v="1-SERIES"/>
    <s v="120i"/>
    <s v="HATCH 5-DR MY15"/>
    <n v="2015"/>
    <s v="1,6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70"/>
    <s v="5,8"/>
    <s v="136"/>
    <s v="DIRECT"/>
    <s v="250"/>
    <s v="22"/>
    <s v="1"/>
    <s v="21"/>
    <s v="BMW GROUP"/>
    <n v="2015"/>
    <s v="2016-07"/>
    <n v="2016"/>
    <n v="7"/>
    <s v="2016-07"/>
    <s v="July"/>
    <x v="1121"/>
    <s v="LSD001122"/>
    <m/>
    <s v="VHID001122-2015"/>
  </r>
  <r>
    <s v="PAS"/>
    <s v="BMW"/>
    <s v="1-SERIES"/>
    <s v="120i"/>
    <s v="HATCH 5-DR MY15"/>
    <n v="2016"/>
    <s v="1,6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70"/>
    <s v="5,8"/>
    <s v="136"/>
    <s v="DIRECT"/>
    <s v="250"/>
    <s v="22"/>
    <s v="1"/>
    <s v="21"/>
    <s v="BMW GROUP"/>
    <n v="2015"/>
    <s v="2016-07"/>
    <n v="2016"/>
    <n v="7"/>
    <s v="2016-07"/>
    <s v="July"/>
    <x v="1121"/>
    <s v="LSD001122"/>
    <m/>
    <s v="VHID001122-2016"/>
  </r>
  <r>
    <s v="PAS"/>
    <s v="BMW"/>
    <s v="1-SERIES"/>
    <s v="120i"/>
    <s v="HATCH 5-DR MY15 AT"/>
    <n v="2015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5"/>
    <s v="5,7"/>
    <s v="133"/>
    <s v="DIRECT"/>
    <s v="250"/>
    <s v="1198"/>
    <s v="123"/>
    <s v="1075"/>
    <s v="BMW GROUP"/>
    <n v="2015"/>
    <s v="2016-07"/>
    <n v="2016"/>
    <n v="7"/>
    <s v="2016-07"/>
    <s v="July"/>
    <x v="1122"/>
    <s v="LSD001123"/>
    <m/>
    <s v="VHID001123-2015"/>
  </r>
  <r>
    <s v="PAS"/>
    <s v="BMW"/>
    <s v="1-SERIES"/>
    <s v="120i"/>
    <s v="HATCH 5-DR MY15 AT"/>
    <n v="2016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5"/>
    <s v="5,7"/>
    <s v="133"/>
    <s v="DIRECT"/>
    <s v="250"/>
    <s v="1198"/>
    <s v="123"/>
    <s v="1075"/>
    <s v="BMW GROUP"/>
    <n v="2015"/>
    <s v="2016-07"/>
    <n v="2016"/>
    <n v="7"/>
    <s v="2016-07"/>
    <s v="July"/>
    <x v="1122"/>
    <s v="LSD001123"/>
    <m/>
    <s v="VHID001123-2016"/>
  </r>
  <r>
    <s v="PAS"/>
    <s v="BMW"/>
    <s v="1-SERIES"/>
    <s v="120i"/>
    <s v="HATCH 5-DR MY16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870"/>
    <s v="5,7"/>
    <s v="131"/>
    <s v="DIRECT"/>
    <s v="290"/>
    <s v="2"/>
    <s v="2"/>
    <s v="0"/>
    <s v="BMW GROUP"/>
    <n v="2016"/>
    <s v="2017-07"/>
    <n v="2017"/>
    <n v="7"/>
    <s v="2017-07"/>
    <s v="July"/>
    <x v="1123"/>
    <s v="LSD001124"/>
    <m/>
    <s v="VHID001124-2016"/>
  </r>
  <r>
    <s v="PAS"/>
    <s v="BMW"/>
    <s v="1-SERIES"/>
    <s v="120i"/>
    <s v="HATCH 5-DR MY16"/>
    <n v="2017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870"/>
    <s v="5,7"/>
    <s v="131"/>
    <s v="DIRECT"/>
    <s v="290"/>
    <s v="2"/>
    <s v="2"/>
    <s v="0"/>
    <s v="BMW GROUP"/>
    <n v="2016"/>
    <s v="2017-07"/>
    <n v="2017"/>
    <n v="7"/>
    <s v="2017-07"/>
    <s v="July"/>
    <x v="1123"/>
    <s v="LSD001124"/>
    <m/>
    <s v="VHID001124-2017"/>
  </r>
  <r>
    <s v="PAS"/>
    <s v="BMW"/>
    <s v="1-SERIES"/>
    <s v="120i"/>
    <s v="HATCH 5-DR MY16 STEPTRONIC"/>
    <n v="2016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6"/>
  </r>
  <r>
    <s v="PAS"/>
    <s v="BMW"/>
    <s v="1-SERIES"/>
    <s v="120i"/>
    <s v="HATCH 5-DR MY16 STEPTRONIC"/>
    <n v="2017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7"/>
  </r>
  <r>
    <s v="PAS"/>
    <s v="BMW"/>
    <s v="1-SERIES"/>
    <s v="120i"/>
    <s v="HATCH 5-DR MY16 STEPTRONIC"/>
    <n v="2018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8"/>
  </r>
  <r>
    <s v="PAS"/>
    <s v="BMW"/>
    <s v="1-SERIES"/>
    <s v="120i"/>
    <s v="HATCH 5-DR MY16 STEPTRONIC"/>
    <n v="2019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9"/>
  </r>
  <r>
    <s v="PAS"/>
    <s v="BMW"/>
    <s v="1-SERIES"/>
    <s v="125i"/>
    <s v="CONVERTIBLE"/>
    <n v="2008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08"/>
  </r>
  <r>
    <s v="PAS"/>
    <s v="BMW"/>
    <s v="1-SERIES"/>
    <s v="125i"/>
    <s v="CONVERTIBLE"/>
    <n v="2009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09"/>
  </r>
  <r>
    <s v="PAS"/>
    <s v="BMW"/>
    <s v="1-SERIES"/>
    <s v="125i"/>
    <s v="CONVERTIBLE"/>
    <n v="2010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0"/>
  </r>
  <r>
    <s v="PAS"/>
    <s v="BMW"/>
    <s v="1-SERIES"/>
    <s v="125i"/>
    <s v="CONVERTIBLE"/>
    <n v="2011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1"/>
  </r>
  <r>
    <s v="PAS"/>
    <s v="BMW"/>
    <s v="1-SERIES"/>
    <s v="125i"/>
    <s v="CONVERTIBLE"/>
    <n v="2012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2"/>
  </r>
  <r>
    <s v="PAS"/>
    <s v="BMW"/>
    <s v="1-SERIES"/>
    <s v="125i"/>
    <s v="CONVERTIBLE"/>
    <n v="2013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3"/>
  </r>
  <r>
    <s v="PAS"/>
    <s v="BMW"/>
    <s v="1-SERIES"/>
    <s v="125i"/>
    <s v="CONVERTIBLE"/>
    <n v="2014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4"/>
  </r>
  <r>
    <s v="PAS"/>
    <s v="BMW"/>
    <s v="1-SERIES"/>
    <s v="125i"/>
    <s v="CONVERTIBLE AT"/>
    <n v="2008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08"/>
  </r>
  <r>
    <s v="PAS"/>
    <s v="BMW"/>
    <s v="1-SERIES"/>
    <s v="125i"/>
    <s v="CONVERTIBLE AT"/>
    <n v="2009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09"/>
  </r>
  <r>
    <s v="PAS"/>
    <s v="BMW"/>
    <s v="1-SERIES"/>
    <s v="125i"/>
    <s v="CONVERTIBLE AT"/>
    <n v="2010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0"/>
  </r>
  <r>
    <s v="PAS"/>
    <s v="BMW"/>
    <s v="1-SERIES"/>
    <s v="125i"/>
    <s v="CONVERTIBLE AT"/>
    <n v="2011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1"/>
  </r>
  <r>
    <s v="PAS"/>
    <s v="BMW"/>
    <s v="1-SERIES"/>
    <s v="125i"/>
    <s v="CONVERTIBLE AT"/>
    <n v="2012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2"/>
  </r>
  <r>
    <s v="PAS"/>
    <s v="BMW"/>
    <s v="1-SERIES"/>
    <s v="125i"/>
    <s v="CONVERTIBLE AT"/>
    <n v="2013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3"/>
  </r>
  <r>
    <s v="PAS"/>
    <s v="BMW"/>
    <s v="1-SERIES"/>
    <s v="125i"/>
    <s v="CONVERTIBLE AT"/>
    <n v="2014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4"/>
  </r>
  <r>
    <s v="PAS"/>
    <s v="BMW"/>
    <s v="1-SERIES"/>
    <s v="125i"/>
    <s v="COUPE"/>
    <n v="2008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08"/>
  </r>
  <r>
    <s v="PAS"/>
    <s v="BMW"/>
    <s v="1-SERIES"/>
    <s v="125i"/>
    <s v="COUPE"/>
    <n v="2009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09"/>
  </r>
  <r>
    <s v="PAS"/>
    <s v="BMW"/>
    <s v="1-SERIES"/>
    <s v="125i"/>
    <s v="COUPE"/>
    <n v="2010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0"/>
  </r>
  <r>
    <s v="PAS"/>
    <s v="BMW"/>
    <s v="1-SERIES"/>
    <s v="125i"/>
    <s v="COUPE"/>
    <n v="2011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1"/>
  </r>
  <r>
    <s v="PAS"/>
    <s v="BMW"/>
    <s v="1-SERIES"/>
    <s v="125i"/>
    <s v="COUPE"/>
    <n v="2012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2"/>
  </r>
  <r>
    <s v="PAS"/>
    <s v="BMW"/>
    <s v="1-SERIES"/>
    <s v="125i"/>
    <s v="COUPE"/>
    <n v="2013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3"/>
  </r>
  <r>
    <s v="PAS"/>
    <s v="BMW"/>
    <s v="1-SERIES"/>
    <s v="125i"/>
    <s v="COUPE"/>
    <n v="2014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4"/>
  </r>
  <r>
    <s v="PAS"/>
    <s v="BMW"/>
    <s v="1-SERIES"/>
    <s v="125i"/>
    <s v="COUPE AT"/>
    <n v="2008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08"/>
  </r>
  <r>
    <s v="PAS"/>
    <s v="BMW"/>
    <s v="1-SERIES"/>
    <s v="125i"/>
    <s v="COUPE AT"/>
    <n v="2009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09"/>
  </r>
  <r>
    <s v="PAS"/>
    <s v="BMW"/>
    <s v="1-SERIES"/>
    <s v="125i"/>
    <s v="COUPE AT"/>
    <n v="2010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0"/>
  </r>
  <r>
    <s v="PAS"/>
    <s v="BMW"/>
    <s v="1-SERIES"/>
    <s v="125i"/>
    <s v="COUPE AT"/>
    <n v="2011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1"/>
  </r>
  <r>
    <s v="PAS"/>
    <s v="BMW"/>
    <s v="1-SERIES"/>
    <s v="125i"/>
    <s v="COUPE AT"/>
    <n v="2012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2"/>
  </r>
  <r>
    <s v="PAS"/>
    <s v="BMW"/>
    <s v="1-SERIES"/>
    <s v="125i"/>
    <s v="COUPE AT"/>
    <n v="2013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3"/>
  </r>
  <r>
    <s v="PAS"/>
    <s v="BMW"/>
    <s v="1-SERIES"/>
    <s v="125i"/>
    <s v="COUPE AT"/>
    <n v="2014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4"/>
  </r>
  <r>
    <s v="PAS"/>
    <s v="BMW"/>
    <s v="1-SERIES"/>
    <s v="125i"/>
    <s v="HATCH 3-DR MY12"/>
    <n v="2012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2"/>
  </r>
  <r>
    <s v="PAS"/>
    <s v="BMW"/>
    <s v="1-SERIES"/>
    <s v="125i"/>
    <s v="HATCH 3-DR MY12"/>
    <n v="2013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3"/>
  </r>
  <r>
    <s v="PAS"/>
    <s v="BMW"/>
    <s v="1-SERIES"/>
    <s v="125i"/>
    <s v="HATCH 3-DR MY12"/>
    <n v="2014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4"/>
  </r>
  <r>
    <s v="PAS"/>
    <s v="BMW"/>
    <s v="1-SERIES"/>
    <s v="125i"/>
    <s v="HATCH 3-DR MY12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5"/>
  </r>
  <r>
    <s v="PAS"/>
    <s v="BMW"/>
    <s v="1-SERIES"/>
    <s v="125i"/>
    <s v="HATCH 3-DR MY12 AT"/>
    <n v="2012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2"/>
  </r>
  <r>
    <s v="PAS"/>
    <s v="BMW"/>
    <s v="1-SERIES"/>
    <s v="125i"/>
    <s v="HATCH 3-DR MY12 AT"/>
    <n v="2013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3"/>
  </r>
  <r>
    <s v="PAS"/>
    <s v="BMW"/>
    <s v="1-SERIES"/>
    <s v="125i"/>
    <s v="HATCH 3-DR MY12 AT"/>
    <n v="2014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4"/>
  </r>
  <r>
    <s v="PAS"/>
    <s v="BMW"/>
    <s v="1-SERIES"/>
    <s v="125i"/>
    <s v="HATCH 3-DR MY12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5"/>
  </r>
  <r>
    <s v="PAS"/>
    <s v="BMW"/>
    <s v="1-SERIES"/>
    <s v="125i"/>
    <s v="HATCH 5-DR MY12"/>
    <n v="2012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2"/>
  </r>
  <r>
    <s v="PAS"/>
    <s v="BMW"/>
    <s v="1-SERIES"/>
    <s v="125i"/>
    <s v="HATCH 5-DR MY12"/>
    <n v="2013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3"/>
  </r>
  <r>
    <s v="PAS"/>
    <s v="BMW"/>
    <s v="1-SERIES"/>
    <s v="125i"/>
    <s v="HATCH 5-DR MY12"/>
    <n v="2014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4"/>
  </r>
  <r>
    <s v="PAS"/>
    <s v="BMW"/>
    <s v="1-SERIES"/>
    <s v="125i"/>
    <s v="HATCH 5-DR MY12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5"/>
  </r>
  <r>
    <s v="PAS"/>
    <s v="BMW"/>
    <s v="1-SERIES"/>
    <s v="125i"/>
    <s v="HATCH 5-DR MY12 AT"/>
    <n v="2012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2"/>
  </r>
  <r>
    <s v="PAS"/>
    <s v="BMW"/>
    <s v="1-SERIES"/>
    <s v="125i"/>
    <s v="HATCH 5-DR MY12 AT"/>
    <n v="2013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3"/>
  </r>
  <r>
    <s v="PAS"/>
    <s v="BMW"/>
    <s v="1-SERIES"/>
    <s v="125i"/>
    <s v="HATCH 5-DR MY12 AT"/>
    <n v="2014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4"/>
  </r>
  <r>
    <s v="PAS"/>
    <s v="BMW"/>
    <s v="1-SERIES"/>
    <s v="125i"/>
    <s v="HATCH 5-DR MY12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5"/>
  </r>
  <r>
    <s v="PAS"/>
    <s v="BMW"/>
    <s v="1-SERIES"/>
    <s v="125i"/>
    <s v="HATCH M SPORT 3-DR MY15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15"/>
    <s v="6,6"/>
    <s v="154"/>
    <s v="DIRECT"/>
    <s v="310"/>
    <s v="2"/>
    <s v="0"/>
    <s v="2"/>
    <s v="BMW GROUP"/>
    <n v="2015"/>
    <s v="2016-01"/>
    <n v="2016"/>
    <n v="1"/>
    <s v="2016-01"/>
    <s v="Jan"/>
    <x v="1133"/>
    <s v="LSD001134"/>
    <m/>
    <s v="VHID001134-2015"/>
  </r>
  <r>
    <s v="PAS"/>
    <s v="BMW"/>
    <s v="1-SERIES"/>
    <s v="125i"/>
    <s v="HATCH M SPORT 3-DR MY15"/>
    <n v="2016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15"/>
    <s v="6,6"/>
    <s v="154"/>
    <s v="DIRECT"/>
    <s v="310"/>
    <s v="2"/>
    <s v="0"/>
    <s v="2"/>
    <s v="BMW GROUP"/>
    <n v="2015"/>
    <s v="2016-01"/>
    <n v="2016"/>
    <n v="1"/>
    <s v="2016-01"/>
    <s v="Jan"/>
    <x v="1133"/>
    <s v="LSD001134"/>
    <m/>
    <s v="VHID001134-2016"/>
  </r>
  <r>
    <s v="PAS"/>
    <s v="BMW"/>
    <s v="1-SERIES"/>
    <s v="125i"/>
    <s v="HATCH M SPORT 3-DR MY15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35"/>
    <s v="6,3"/>
    <s v="148"/>
    <s v="DIRECT"/>
    <s v="310"/>
    <s v="4"/>
    <s v="0"/>
    <s v="4"/>
    <s v="BMW GROUP"/>
    <n v="2015"/>
    <s v="2016-01"/>
    <n v="2016"/>
    <n v="1"/>
    <s v="2016-01"/>
    <s v="Jan"/>
    <x v="1134"/>
    <s v="LSD001135"/>
    <m/>
    <s v="VHID001135-2015"/>
  </r>
  <r>
    <s v="PAS"/>
    <s v="BMW"/>
    <s v="1-SERIES"/>
    <s v="125i"/>
    <s v="HATCH M SPORT 3-DR MY15 AT"/>
    <n v="2016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35"/>
    <s v="6,3"/>
    <s v="148"/>
    <s v="DIRECT"/>
    <s v="310"/>
    <s v="4"/>
    <s v="0"/>
    <s v="4"/>
    <s v="BMW GROUP"/>
    <n v="2015"/>
    <s v="2016-01"/>
    <n v="2016"/>
    <n v="1"/>
    <s v="2016-01"/>
    <s v="Jan"/>
    <x v="1134"/>
    <s v="LSD001135"/>
    <m/>
    <s v="VHID001135-2016"/>
  </r>
  <r>
    <s v="PAS"/>
    <s v="BMW"/>
    <s v="1-SERIES"/>
    <s v="125i"/>
    <s v="HATCH M SPORT 5-DR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20"/>
    <s v="6,6"/>
    <s v="154"/>
    <s v="DIRECT"/>
    <s v="310"/>
    <s v="25"/>
    <s v="2"/>
    <s v="23"/>
    <s v="BMW GROUP"/>
    <n v="2015"/>
    <s v="2016-07"/>
    <n v="2016"/>
    <n v="7"/>
    <s v="2016-07"/>
    <s v="July"/>
    <x v="1135"/>
    <s v="LSD001136"/>
    <m/>
    <s v="VHID001136-2015"/>
  </r>
  <r>
    <s v="PAS"/>
    <s v="BMW"/>
    <s v="1-SERIES"/>
    <s v="125i"/>
    <s v="HATCH M SPORT 5-DR"/>
    <n v="2016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20"/>
    <s v="6,6"/>
    <s v="154"/>
    <s v="DIRECT"/>
    <s v="310"/>
    <s v="25"/>
    <s v="2"/>
    <s v="23"/>
    <s v="BMW GROUP"/>
    <n v="2015"/>
    <s v="2016-07"/>
    <n v="2016"/>
    <n v="7"/>
    <s v="2016-07"/>
    <s v="July"/>
    <x v="1135"/>
    <s v="LSD001136"/>
    <m/>
    <s v="VHID001136-2016"/>
  </r>
  <r>
    <s v="PAS"/>
    <s v="BMW"/>
    <s v="1-SERIES"/>
    <s v="125i"/>
    <s v="HATCH M SPORT 5-DR MY15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40"/>
    <s v="6,3"/>
    <s v="148"/>
    <s v="DIRECT"/>
    <s v="310"/>
    <s v="184"/>
    <s v="23"/>
    <s v="161"/>
    <s v="BMW GROUP"/>
    <n v="2015"/>
    <s v="2016-07"/>
    <n v="2016"/>
    <n v="7"/>
    <s v="2016-07"/>
    <s v="July"/>
    <x v="1136"/>
    <s v="LSD001137"/>
    <m/>
    <s v="VHID001137-2015"/>
  </r>
  <r>
    <s v="PAS"/>
    <s v="BMW"/>
    <s v="1-SERIES"/>
    <s v="125i"/>
    <s v="HATCH M SPORT 5-DR MY15 AT"/>
    <n v="2016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40"/>
    <s v="6,3"/>
    <s v="148"/>
    <s v="DIRECT"/>
    <s v="310"/>
    <s v="184"/>
    <s v="23"/>
    <s v="161"/>
    <s v="BMW GROUP"/>
    <n v="2015"/>
    <s v="2016-07"/>
    <n v="2016"/>
    <n v="7"/>
    <s v="2016-07"/>
    <s v="July"/>
    <x v="1136"/>
    <s v="LSD001137"/>
    <m/>
    <s v="VHID001137-2016"/>
  </r>
  <r>
    <s v="PAS"/>
    <s v="BMW"/>
    <s v="1-SERIES"/>
    <s v="125i"/>
    <s v="HATCH M SPORT 5-DR MY16 STEPTRONIC"/>
    <n v="2016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6"/>
  </r>
  <r>
    <s v="PAS"/>
    <s v="BMW"/>
    <s v="1-SERIES"/>
    <s v="125i"/>
    <s v="HATCH M SPORT 5-DR MY16 STEPTRONIC"/>
    <n v="2017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7"/>
  </r>
  <r>
    <s v="PAS"/>
    <s v="BMW"/>
    <s v="1-SERIES"/>
    <s v="125i"/>
    <s v="HATCH M SPORT 5-DR MY16 STEPTRONIC"/>
    <n v="2018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8"/>
  </r>
  <r>
    <s v="PAS"/>
    <s v="BMW"/>
    <s v="1-SERIES"/>
    <s v="128ti"/>
    <s v="SPORT HATCH 5-DR STEPTRONIC"/>
    <n v="2021"/>
    <s v="2"/>
    <s v="PETROL"/>
    <s v="4X2"/>
    <s v="ELEC"/>
    <x v="0"/>
    <s v=""/>
    <s v=""/>
    <s v=""/>
    <m/>
    <m/>
    <m/>
    <m/>
    <s v="LIGHT COMMERCIAL"/>
    <s v="B3 - SMALL PERFORMANCE"/>
    <s v="180"/>
    <s v="245"/>
    <s v="IMPORT"/>
    <s v="4"/>
    <s v="1998"/>
    <s v="TURBOCHARGER"/>
    <s v="AUTOMATIC"/>
    <s v="2000"/>
    <s v="6,8"/>
    <s v="156"/>
    <s v="DIRECT"/>
    <s v="380"/>
    <s v="164"/>
    <s v="164"/>
    <s v="0"/>
    <s v="BMW GROUP"/>
    <n v="2021"/>
    <s v="2021"/>
    <n v="2021"/>
    <n v="21"/>
    <s v="2021"/>
    <m/>
    <x v="1138"/>
    <s v="LSD001139"/>
    <m/>
    <s v="VHID001139-2021"/>
  </r>
  <r>
    <s v="PAS"/>
    <s v="BMW"/>
    <s v="1-SERIES"/>
    <s v="130i"/>
    <s v="HATCH 3-DR MY07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7"/>
  </r>
  <r>
    <s v="PAS"/>
    <s v="BMW"/>
    <s v="1-SERIES"/>
    <s v="130i"/>
    <s v="HATCH 3-DR MY07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8"/>
  </r>
  <r>
    <s v="PAS"/>
    <s v="BMW"/>
    <s v="1-SERIES"/>
    <s v="130i"/>
    <s v="HATCH 3-DR MY07"/>
    <n v="2009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9"/>
  </r>
  <r>
    <s v="PAS"/>
    <s v="BMW"/>
    <s v="1-SERIES"/>
    <s v="130i"/>
    <s v="HATCH 3-DR MY07"/>
    <n v="2010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0"/>
  </r>
  <r>
    <s v="PAS"/>
    <s v="BMW"/>
    <s v="1-SERIES"/>
    <s v="130i"/>
    <s v="HATCH 3-DR MY07"/>
    <n v="2011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1"/>
  </r>
  <r>
    <s v="PAS"/>
    <s v="BMW"/>
    <s v="1-SERIES"/>
    <s v="130i"/>
    <s v="HATCH 3-DR MY07"/>
    <n v="2012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2"/>
  </r>
  <r>
    <s v="PAS"/>
    <s v="BMW"/>
    <s v="1-SERIES"/>
    <s v="130i"/>
    <s v="HATCH 3-DR MY07"/>
    <n v="2013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3"/>
  </r>
  <r>
    <s v="PAS"/>
    <s v="BMW"/>
    <s v="1-SERIES"/>
    <s v="130i"/>
    <s v="HATCH 3-DR MY07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7"/>
  </r>
  <r>
    <s v="PAS"/>
    <s v="BMW"/>
    <s v="1-SERIES"/>
    <s v="130i"/>
    <s v="HATCH 3-DR MY07 AT"/>
    <n v="2008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8"/>
  </r>
  <r>
    <s v="PAS"/>
    <s v="BMW"/>
    <s v="1-SERIES"/>
    <s v="130i"/>
    <s v="HATCH 3-DR MY07 AT"/>
    <n v="2009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9"/>
  </r>
  <r>
    <s v="PAS"/>
    <s v="BMW"/>
    <s v="1-SERIES"/>
    <s v="130i"/>
    <s v="HATCH 3-DR MY07 AT"/>
    <n v="2010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0"/>
  </r>
  <r>
    <s v="PAS"/>
    <s v="BMW"/>
    <s v="1-SERIES"/>
    <s v="130i"/>
    <s v="HATCH 3-DR MY07 AT"/>
    <n v="2011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1"/>
  </r>
  <r>
    <s v="PAS"/>
    <s v="BMW"/>
    <s v="1-SERIES"/>
    <s v="130i"/>
    <s v="HATCH 3-DR MY07 AT"/>
    <n v="2012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2"/>
  </r>
  <r>
    <s v="PAS"/>
    <s v="BMW"/>
    <s v="1-SERIES"/>
    <s v="130i"/>
    <s v="HATCH 3-DR MY07 AT"/>
    <n v="2013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3"/>
  </r>
  <r>
    <s v="PAS"/>
    <s v="BMW"/>
    <s v="1-SERIES"/>
    <s v="130i"/>
    <s v="HATCH 5-DR MY05"/>
    <n v="2005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5"/>
  </r>
  <r>
    <s v="PAS"/>
    <s v="BMW"/>
    <s v="1-SERIES"/>
    <s v="130i"/>
    <s v="HATCH 5-DR MY05"/>
    <n v="2006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6"/>
  </r>
  <r>
    <s v="PAS"/>
    <s v="BMW"/>
    <s v="1-SERIES"/>
    <s v="130i"/>
    <s v="HATCH 5-DR MY05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7"/>
  </r>
  <r>
    <s v="PAS"/>
    <s v="BMW"/>
    <s v="1-SERIES"/>
    <s v="130i"/>
    <s v="HATCH 5-DR MY05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8"/>
  </r>
  <r>
    <s v="PAS"/>
    <s v="BMW"/>
    <s v="1-SERIES"/>
    <s v="130i"/>
    <s v="HATCH 5-DR MY06 AT"/>
    <n v="2006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90"/>
    <s v="9,4"/>
    <s v="-"/>
    <s v="DIRECT"/>
    <s v="315"/>
    <s v="56"/>
    <s v="0"/>
    <s v="56"/>
    <s v="BMW GROUP"/>
    <n v="2006"/>
    <s v="2007-06"/>
    <n v="2007"/>
    <n v="6"/>
    <s v="2007-06"/>
    <s v="Jun"/>
    <x v="1142"/>
    <s v="LSD001143"/>
    <m/>
    <s v="VHID001143-2006"/>
  </r>
  <r>
    <s v="PAS"/>
    <s v="BMW"/>
    <s v="1-SERIES"/>
    <s v="130i"/>
    <s v="HATCH 5-DR MY06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90"/>
    <s v="9,4"/>
    <s v="-"/>
    <s v="DIRECT"/>
    <s v="315"/>
    <s v="56"/>
    <s v="0"/>
    <s v="56"/>
    <s v="BMW GROUP"/>
    <n v="2006"/>
    <s v="2007-06"/>
    <n v="2007"/>
    <n v="6"/>
    <s v="2007-06"/>
    <s v="Jun"/>
    <x v="1142"/>
    <s v="LSD001143"/>
    <m/>
    <s v="VHID001143-2007"/>
  </r>
  <r>
    <s v="PAS"/>
    <s v="BMW"/>
    <s v="1-SERIES"/>
    <s v="130i"/>
    <s v="HATCH 5-DR MY07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7"/>
  </r>
  <r>
    <s v="PAS"/>
    <s v="BMW"/>
    <s v="1-SERIES"/>
    <s v="130i"/>
    <s v="HATCH 5-DR MY07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8"/>
  </r>
  <r>
    <s v="PAS"/>
    <s v="BMW"/>
    <s v="1-SERIES"/>
    <s v="130i"/>
    <s v="HATCH 5-DR MY07"/>
    <n v="2009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9"/>
  </r>
  <r>
    <s v="PAS"/>
    <s v="BMW"/>
    <s v="1-SERIES"/>
    <s v="130i"/>
    <s v="HATCH 5-DR MY07"/>
    <n v="2010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10"/>
  </r>
  <r>
    <s v="PAS"/>
    <s v="BMW"/>
    <s v="1-SERIES"/>
    <s v="130i"/>
    <s v="HATCH 5-DR MY07"/>
    <n v="2011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11"/>
  </r>
  <r>
    <s v="PAS"/>
    <s v="BMW"/>
    <s v="1-SERIES"/>
    <s v="130i"/>
    <s v="HATCH 5-DR MY07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7"/>
  </r>
  <r>
    <s v="PAS"/>
    <s v="BMW"/>
    <s v="1-SERIES"/>
    <s v="130i"/>
    <s v="HATCH 5-DR MY07 AT"/>
    <n v="2008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8"/>
  </r>
  <r>
    <s v="PAS"/>
    <s v="BMW"/>
    <s v="1-SERIES"/>
    <s v="130i"/>
    <s v="HATCH 5-DR MY07 AT"/>
    <n v="2009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9"/>
  </r>
  <r>
    <s v="PAS"/>
    <s v="BMW"/>
    <s v="1-SERIES"/>
    <s v="130i"/>
    <s v="HATCH 5-DR MY07 AT"/>
    <n v="2010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10"/>
  </r>
  <r>
    <s v="PAS"/>
    <s v="BMW"/>
    <s v="1-SERIES"/>
    <s v="130i"/>
    <s v="HATCH 5-DR MY07 AT"/>
    <n v="2011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11"/>
  </r>
  <r>
    <s v="PAS"/>
    <s v="BMW"/>
    <s v="1-SERIES"/>
    <s v="135i"/>
    <s v="CONVERTIBLE"/>
    <n v="2008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08"/>
  </r>
  <r>
    <s v="PAS"/>
    <s v="BMW"/>
    <s v="1-SERIES"/>
    <s v="135i"/>
    <s v="CONVERTIBLE"/>
    <n v="2009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09"/>
  </r>
  <r>
    <s v="PAS"/>
    <s v="BMW"/>
    <s v="1-SERIES"/>
    <s v="135i"/>
    <s v="CONVERTIBLE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10"/>
  </r>
  <r>
    <s v="PAS"/>
    <s v="BMW"/>
    <s v="1-SERIES"/>
    <s v="135i"/>
    <s v="CONVERTIBLE AT"/>
    <n v="2008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08"/>
  </r>
  <r>
    <s v="PAS"/>
    <s v="BMW"/>
    <s v="1-SERIES"/>
    <s v="135i"/>
    <s v="CONVERTIBLE AT"/>
    <n v="2009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09"/>
  </r>
  <r>
    <s v="PAS"/>
    <s v="BMW"/>
    <s v="1-SERIES"/>
    <s v="135i"/>
    <s v="CONVERTIBLE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10"/>
  </r>
  <r>
    <s v="PAS"/>
    <s v="BMW"/>
    <s v="1-SERIES"/>
    <s v="135i"/>
    <s v="CONVERTIBLE MY10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0"/>
  </r>
  <r>
    <s v="PAS"/>
    <s v="BMW"/>
    <s v="1-SERIES"/>
    <s v="135i"/>
    <s v="CONVERTIBLE MY10"/>
    <n v="2011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1"/>
  </r>
  <r>
    <s v="PAS"/>
    <s v="BMW"/>
    <s v="1-SERIES"/>
    <s v="135i"/>
    <s v="CONVERTIBLE MY10"/>
    <n v="2012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2"/>
  </r>
  <r>
    <s v="PAS"/>
    <s v="BMW"/>
    <s v="1-SERIES"/>
    <s v="135i"/>
    <s v="CONVERTIBLE MY10"/>
    <n v="2013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3"/>
  </r>
  <r>
    <s v="PAS"/>
    <s v="BMW"/>
    <s v="1-SERIES"/>
    <s v="135i"/>
    <s v="CONVERTIBLE MY10"/>
    <n v="2014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4"/>
  </r>
  <r>
    <s v="PAS"/>
    <s v="BMW"/>
    <s v="1-SERIES"/>
    <s v="135i"/>
    <s v="CONVERTIBLE MY10 7-SP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0"/>
  </r>
  <r>
    <s v="PAS"/>
    <s v="BMW"/>
    <s v="1-SERIES"/>
    <s v="135i"/>
    <s v="CONVERTIBLE MY10 7-SP AT"/>
    <n v="2011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1"/>
  </r>
  <r>
    <s v="PAS"/>
    <s v="BMW"/>
    <s v="1-SERIES"/>
    <s v="135i"/>
    <s v="CONVERTIBLE MY10 7-SP AT"/>
    <n v="2012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2"/>
  </r>
  <r>
    <s v="PAS"/>
    <s v="BMW"/>
    <s v="1-SERIES"/>
    <s v="135i"/>
    <s v="CONVERTIBLE MY10 7-SP AT"/>
    <n v="2013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3"/>
  </r>
  <r>
    <s v="PAS"/>
    <s v="BMW"/>
    <s v="1-SERIES"/>
    <s v="135i"/>
    <s v="CONVERTIBLE MY10 7-SP AT"/>
    <n v="2014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4"/>
  </r>
  <r>
    <s v="PAS"/>
    <s v="BMW"/>
    <s v="1-SERIES"/>
    <s v="135i"/>
    <s v="COUPE"/>
    <n v="2008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08"/>
  </r>
  <r>
    <s v="PAS"/>
    <s v="BMW"/>
    <s v="1-SERIES"/>
    <s v="135i"/>
    <s v="COUPE"/>
    <n v="2009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09"/>
  </r>
  <r>
    <s v="PAS"/>
    <s v="BMW"/>
    <s v="1-SERIES"/>
    <s v="135i"/>
    <s v="COUPE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10"/>
  </r>
  <r>
    <s v="PAS"/>
    <s v="BMW"/>
    <s v="1-SERIES"/>
    <s v="135i"/>
    <s v="COUPE AT"/>
    <n v="2008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08"/>
  </r>
  <r>
    <s v="PAS"/>
    <s v="BMW"/>
    <s v="1-SERIES"/>
    <s v="135i"/>
    <s v="COUPE AT"/>
    <n v="2009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09"/>
  </r>
  <r>
    <s v="PAS"/>
    <s v="BMW"/>
    <s v="1-SERIES"/>
    <s v="135i"/>
    <s v="COUPE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10"/>
  </r>
  <r>
    <s v="PAS"/>
    <s v="BMW"/>
    <s v="1-SERIES"/>
    <s v="135i"/>
    <s v="COUPE MY10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0"/>
  </r>
  <r>
    <s v="PAS"/>
    <s v="BMW"/>
    <s v="1-SERIES"/>
    <s v="135i"/>
    <s v="COUPE MY10"/>
    <n v="2011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1"/>
  </r>
  <r>
    <s v="PAS"/>
    <s v="BMW"/>
    <s v="1-SERIES"/>
    <s v="135i"/>
    <s v="COUPE MY10"/>
    <n v="2012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2"/>
  </r>
  <r>
    <s v="PAS"/>
    <s v="BMW"/>
    <s v="1-SERIES"/>
    <s v="135i"/>
    <s v="COUPE MY10"/>
    <n v="2013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3"/>
  </r>
  <r>
    <s v="PAS"/>
    <s v="BMW"/>
    <s v="1-SERIES"/>
    <s v="135i"/>
    <s v="COUPE MY10"/>
    <n v="2014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4"/>
  </r>
  <r>
    <s v="PAS"/>
    <s v="BMW"/>
    <s v="1-SERIES"/>
    <s v="135i"/>
    <s v="COUPE MY10 7-SP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0"/>
  </r>
  <r>
    <s v="PAS"/>
    <s v="BMW"/>
    <s v="1-SERIES"/>
    <s v="135i"/>
    <s v="COUPE MY10 7-SP AT"/>
    <n v="2011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1"/>
  </r>
  <r>
    <s v="PAS"/>
    <s v="BMW"/>
    <s v="1-SERIES"/>
    <s v="135i"/>
    <s v="COUPE MY10 7-SP AT"/>
    <n v="2012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2"/>
  </r>
  <r>
    <s v="PAS"/>
    <s v="BMW"/>
    <s v="1-SERIES"/>
    <s v="135i"/>
    <s v="COUPE MY10 7-SP AT"/>
    <n v="2013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3"/>
  </r>
  <r>
    <s v="PAS"/>
    <s v="BMW"/>
    <s v="1-SERIES"/>
    <s v="135i"/>
    <s v="COUPE MY10 7-SP AT"/>
    <n v="2014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4"/>
  </r>
  <r>
    <s v="PAS"/>
    <s v="BMW"/>
    <s v="1-SERIES"/>
    <s v="M1"/>
    <s v="COUPE 3.0"/>
    <n v="2012"/>
    <s v="3"/>
    <s v="PETROL"/>
    <s v="4X2"/>
    <s v="MAN"/>
    <x v="0"/>
    <s v=""/>
    <s v=""/>
    <s v=""/>
    <m/>
    <m/>
    <m/>
    <m/>
    <s v="LIGHT COMMERCIAL"/>
    <s v="B3 - SMALL PERFORMANCE"/>
    <s v="0"/>
    <s v="0"/>
    <s v="IMPORT"/>
    <s v="-"/>
    <s v="-"/>
    <s v="-"/>
    <s v="-"/>
    <s v="0"/>
    <s v="-"/>
    <s v="224"/>
    <s v="-"/>
    <s v="-"/>
    <s v="114"/>
    <s v="0"/>
    <s v="114"/>
    <s v="BMW GROUP"/>
    <n v="2012"/>
    <s v="2012-10"/>
    <n v="2012"/>
    <n v="10"/>
    <s v="2012-10"/>
    <s v="Oct"/>
    <x v="1153"/>
    <s v="LSD001154"/>
    <m/>
    <s v="VHID001154-2012"/>
  </r>
  <r>
    <s v="PAS"/>
    <s v="BMW"/>
    <s v="1-SERIES"/>
    <s v="M1"/>
    <s v="M135I HATCH 3-DR"/>
    <n v="2012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2"/>
  </r>
  <r>
    <s v="PAS"/>
    <s v="BMW"/>
    <s v="1-SERIES"/>
    <s v="M1"/>
    <s v="M135I HATCH 3-DR"/>
    <n v="2013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3"/>
  </r>
  <r>
    <s v="PAS"/>
    <s v="BMW"/>
    <s v="1-SERIES"/>
    <s v="M1"/>
    <s v="M135I HATCH 3-DR"/>
    <n v="2014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4"/>
  </r>
  <r>
    <s v="PAS"/>
    <s v="BMW"/>
    <s v="1-SERIES"/>
    <s v="M1"/>
    <s v="M135I HATCH 3-DR"/>
    <n v="2015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5"/>
  </r>
  <r>
    <s v="PAS"/>
    <s v="BMW"/>
    <s v="1-SERIES"/>
    <s v="M1"/>
    <s v="M135I HATCH 3-DR"/>
    <n v="2016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6"/>
  </r>
  <r>
    <s v="PAS"/>
    <s v="BMW"/>
    <s v="1-SERIES"/>
    <s v="M1"/>
    <s v="M135I HATCH 3-DR AT"/>
    <n v="2012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2"/>
  </r>
  <r>
    <s v="PAS"/>
    <s v="BMW"/>
    <s v="1-SERIES"/>
    <s v="M1"/>
    <s v="M135I HATCH 3-DR AT"/>
    <n v="2013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3"/>
  </r>
  <r>
    <s v="PAS"/>
    <s v="BMW"/>
    <s v="1-SERIES"/>
    <s v="M1"/>
    <s v="M135I HATCH 3-DR AT"/>
    <n v="2014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4"/>
  </r>
  <r>
    <s v="PAS"/>
    <s v="BMW"/>
    <s v="1-SERIES"/>
    <s v="M1"/>
    <s v="M135I HATCH 3-DR AT"/>
    <n v="2015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5"/>
  </r>
  <r>
    <s v="PAS"/>
    <s v="BMW"/>
    <s v="1-SERIES"/>
    <s v="M1"/>
    <s v="M135I HATCH 3-DR AT"/>
    <n v="2016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6"/>
  </r>
  <r>
    <s v="PAS"/>
    <s v="BMW"/>
    <s v="1-SERIES"/>
    <s v="M1"/>
    <s v="M135I HATCH 3-DR MY15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0"/>
    <s v="7,5"/>
    <s v="175"/>
    <s v="DIRECT"/>
    <s v="450"/>
    <s v="10"/>
    <s v="0"/>
    <s v="10"/>
    <s v="BMW GROUP"/>
    <n v="2015"/>
    <s v="2016-01"/>
    <n v="2016"/>
    <n v="1"/>
    <s v="2016-01"/>
    <s v="Jan"/>
    <x v="1156"/>
    <s v="LSD001157"/>
    <m/>
    <s v="VHID001157-2015"/>
  </r>
  <r>
    <s v="PAS"/>
    <s v="BMW"/>
    <s v="1-SERIES"/>
    <s v="M1"/>
    <s v="M135I HATCH 3-DR MY15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0"/>
    <s v="7,5"/>
    <s v="175"/>
    <s v="DIRECT"/>
    <s v="450"/>
    <s v="10"/>
    <s v="0"/>
    <s v="10"/>
    <s v="BMW GROUP"/>
    <n v="2015"/>
    <s v="2016-01"/>
    <n v="2016"/>
    <n v="1"/>
    <s v="2016-01"/>
    <s v="Jan"/>
    <x v="1156"/>
    <s v="LSD001157"/>
    <m/>
    <s v="VHID001157-2016"/>
  </r>
  <r>
    <s v="PAS"/>
    <s v="BMW"/>
    <s v="1-SERIES"/>
    <s v="M1"/>
    <s v="M135I HATCH 5-DR"/>
    <n v="2012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2"/>
  </r>
  <r>
    <s v="PAS"/>
    <s v="BMW"/>
    <s v="1-SERIES"/>
    <s v="M1"/>
    <s v="M135I HATCH 5-DR"/>
    <n v="2013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3"/>
  </r>
  <r>
    <s v="PAS"/>
    <s v="BMW"/>
    <s v="1-SERIES"/>
    <s v="M1"/>
    <s v="M135I HATCH 5-DR"/>
    <n v="2014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4"/>
  </r>
  <r>
    <s v="PAS"/>
    <s v="BMW"/>
    <s v="1-SERIES"/>
    <s v="M1"/>
    <s v="M135I HATCH 5-DR"/>
    <n v="2015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5"/>
  </r>
  <r>
    <s v="PAS"/>
    <s v="BMW"/>
    <s v="1-SERIES"/>
    <s v="M1"/>
    <s v="M135I HATCH 5-DR"/>
    <n v="2016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6"/>
  </r>
  <r>
    <s v="PAS"/>
    <s v="BMW"/>
    <s v="1-SERIES"/>
    <s v="M1"/>
    <s v="M135I HATCH 5-DR AT"/>
    <n v="2012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2"/>
  </r>
  <r>
    <s v="PAS"/>
    <s v="BMW"/>
    <s v="1-SERIES"/>
    <s v="M1"/>
    <s v="M135I HATCH 5-DR AT"/>
    <n v="2013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3"/>
  </r>
  <r>
    <s v="PAS"/>
    <s v="BMW"/>
    <s v="1-SERIES"/>
    <s v="M1"/>
    <s v="M135I HATCH 5-DR AT"/>
    <n v="2014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4"/>
  </r>
  <r>
    <s v="PAS"/>
    <s v="BMW"/>
    <s v="1-SERIES"/>
    <s v="M1"/>
    <s v="M135I HATCH 5-DR AT"/>
    <n v="2015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5"/>
  </r>
  <r>
    <s v="PAS"/>
    <s v="BMW"/>
    <s v="1-SERIES"/>
    <s v="M1"/>
    <s v="M135I HATCH 5-DR AT"/>
    <n v="2016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6"/>
  </r>
  <r>
    <s v="PAS"/>
    <s v="BMW"/>
    <s v="1-SERIES"/>
    <s v="M1"/>
    <s v="M135I HATCH 5-DR MY15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1995"/>
    <s v="8"/>
    <s v="188"/>
    <s v="DIRECT"/>
    <s v="450"/>
    <s v="8"/>
    <s v="1"/>
    <s v="7"/>
    <s v="BMW GROUP"/>
    <n v="2015"/>
    <s v="2016-07"/>
    <n v="2016"/>
    <n v="7"/>
    <s v="2016-07"/>
    <s v="July"/>
    <x v="1159"/>
    <s v="LSD001160"/>
    <m/>
    <s v="VHID001160-2015"/>
  </r>
  <r>
    <s v="PAS"/>
    <s v="BMW"/>
    <s v="1-SERIES"/>
    <s v="M1"/>
    <s v="M135I HATCH 5-DR MY15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1995"/>
    <s v="8"/>
    <s v="188"/>
    <s v="DIRECT"/>
    <s v="450"/>
    <s v="8"/>
    <s v="1"/>
    <s v="7"/>
    <s v="BMW GROUP"/>
    <n v="2015"/>
    <s v="2016-07"/>
    <n v="2016"/>
    <n v="7"/>
    <s v="2016-07"/>
    <s v="July"/>
    <x v="1159"/>
    <s v="LSD001160"/>
    <m/>
    <s v="VHID001160-2016"/>
  </r>
  <r>
    <s v="PAS"/>
    <s v="BMW"/>
    <s v="1-SERIES"/>
    <s v="M1"/>
    <s v="M135I HATCH 5-DR MY15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5"/>
    <s v="7,5"/>
    <s v="175"/>
    <s v="DIRECT"/>
    <s v="450"/>
    <s v="236"/>
    <s v="24"/>
    <s v="212"/>
    <s v="BMW GROUP"/>
    <n v="2015"/>
    <s v="2016-07"/>
    <n v="2016"/>
    <n v="7"/>
    <s v="2016-07"/>
    <s v="July"/>
    <x v="1160"/>
    <s v="LSD001161"/>
    <m/>
    <s v="VHID001161-2015"/>
  </r>
  <r>
    <s v="PAS"/>
    <s v="BMW"/>
    <s v="1-SERIES"/>
    <s v="M1"/>
    <s v="M135I HATCH 5-DR MY15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5"/>
    <s v="7,5"/>
    <s v="175"/>
    <s v="DIRECT"/>
    <s v="450"/>
    <s v="236"/>
    <s v="24"/>
    <s v="212"/>
    <s v="BMW GROUP"/>
    <n v="2015"/>
    <s v="2016-07"/>
    <n v="2016"/>
    <n v="7"/>
    <s v="2016-07"/>
    <s v="July"/>
    <x v="1160"/>
    <s v="LSD001161"/>
    <m/>
    <s v="VHID001161-2016"/>
  </r>
  <r>
    <s v="PAS"/>
    <s v="BMW"/>
    <s v="1-SERIES"/>
    <s v="M1"/>
    <s v="M135I XDRIVE SPORT HATCH 5-DR STEPTRONIC"/>
    <n v="2019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19"/>
  </r>
  <r>
    <s v="PAS"/>
    <s v="BMW"/>
    <s v="1-SERIES"/>
    <s v="M1"/>
    <s v="M135I XDRIVE SPORT HATCH 5-DR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20"/>
  </r>
  <r>
    <s v="PAS"/>
    <s v="BMW"/>
    <s v="1-SERIES"/>
    <s v="M1"/>
    <s v="M135I XDRIVE SPORT HATCH 5-DR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21"/>
  </r>
  <r>
    <s v="PAS"/>
    <s v="BMW"/>
    <s v="1-SERIES"/>
    <s v="M1"/>
    <s v="M140I HATCH 5-DR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15"/>
    <s v="7,8"/>
    <s v="179"/>
    <s v="DIRECT"/>
    <s v="500"/>
    <s v="2"/>
    <s v="2"/>
    <s v="0"/>
    <s v="BMW GROUP"/>
    <n v="2016"/>
    <s v="2017-07"/>
    <n v="2017"/>
    <n v="7"/>
    <s v="2017-07"/>
    <s v="July"/>
    <x v="1162"/>
    <s v="LSD001163"/>
    <m/>
    <s v="VHID001163-2016"/>
  </r>
  <r>
    <s v="PAS"/>
    <s v="BMW"/>
    <s v="1-SERIES"/>
    <s v="M1"/>
    <s v="M140I HATCH 5-DR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15"/>
    <s v="7,8"/>
    <s v="179"/>
    <s v="DIRECT"/>
    <s v="500"/>
    <s v="2"/>
    <s v="2"/>
    <s v="0"/>
    <s v="BMW GROUP"/>
    <n v="2016"/>
    <s v="2017-07"/>
    <n v="2017"/>
    <n v="7"/>
    <s v="2017-07"/>
    <s v="July"/>
    <x v="1162"/>
    <s v="LSD001163"/>
    <m/>
    <s v="VHID001163-2017"/>
  </r>
  <r>
    <s v="PAS"/>
    <s v="BMW"/>
    <s v="1-SERIES"/>
    <s v="M1"/>
    <s v="M140I HATCH SPORT 5-DR STEPTRONIC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6"/>
  </r>
  <r>
    <s v="PAS"/>
    <s v="BMW"/>
    <s v="1-SERIES"/>
    <s v="M1"/>
    <s v="M140I HATCH SPORT 5-DR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7"/>
  </r>
  <r>
    <s v="PAS"/>
    <s v="BMW"/>
    <s v="1-SERIES"/>
    <s v="M1"/>
    <s v="M140I HATCH SPORT 5-DR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8"/>
  </r>
  <r>
    <s v="PAS"/>
    <s v="BMW"/>
    <s v="1-SERIES"/>
    <s v="M1"/>
    <s v="M140I HATCH SPORT 5-DR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9"/>
  </r>
  <r>
    <s v="PAS"/>
    <s v="BMW"/>
    <s v="2-SERIES"/>
    <s v="218i"/>
    <s v="GRAN COUPE DSL AT"/>
    <n v="2021"/>
    <s v="1,5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95"/>
    <s v="TURBOCHARGER"/>
    <s v="AUTOMATIC"/>
    <s v="2015"/>
    <s v="4,8"/>
    <s v="127"/>
    <s v="COMMON RAIL"/>
    <s v="350"/>
    <s v="94"/>
    <s v="94"/>
    <s v="0"/>
    <s v="BMW GROUP"/>
    <n v="2021"/>
    <s v="2021"/>
    <n v="2021"/>
    <n v="21"/>
    <s v="2021"/>
    <m/>
    <x v="1164"/>
    <s v="LSD001165"/>
    <m/>
    <s v="VHID001165-2021"/>
  </r>
  <r>
    <s v="PAS"/>
    <s v="BMW"/>
    <s v="2-SERIES"/>
    <s v="218i"/>
    <s v="ACTIVE TOURER MPV"/>
    <n v="2015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5"/>
  </r>
  <r>
    <s v="PAS"/>
    <s v="BMW"/>
    <s v="2-SERIES"/>
    <s v="218i"/>
    <s v="ACTIVE TOURER MPV"/>
    <n v="2016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6"/>
  </r>
  <r>
    <s v="PAS"/>
    <s v="BMW"/>
    <s v="2-SERIES"/>
    <s v="218i"/>
    <s v="ACTIVE TOURER MPV"/>
    <n v="2017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7"/>
  </r>
  <r>
    <s v="PAS"/>
    <s v="BMW"/>
    <s v="2-SERIES"/>
    <s v="218i"/>
    <s v="ACTIVE TOURER MPV AT"/>
    <n v="2015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5"/>
  </r>
  <r>
    <s v="PAS"/>
    <s v="BMW"/>
    <s v="2-SERIES"/>
    <s v="218i"/>
    <s v="ACTIVE TOURER MPV AT"/>
    <n v="2016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6"/>
  </r>
  <r>
    <s v="PAS"/>
    <s v="BMW"/>
    <s v="2-SERIES"/>
    <s v="218i"/>
    <s v="ACTIVE TOURER MPV AT"/>
    <n v="2017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7"/>
  </r>
  <r>
    <s v="PAS"/>
    <s v="BMW"/>
    <s v="2-SERIES"/>
    <s v="218i"/>
    <s v="GRAN COUPE STEPTRONIC"/>
    <n v="2020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NATURAL"/>
    <s v="MANUAL"/>
    <s v="1885"/>
    <s v="5,4"/>
    <s v="123"/>
    <s v="DIRECT"/>
    <s v="220"/>
    <s v="602"/>
    <s v="602"/>
    <s v="0"/>
    <s v="BMW GROUP"/>
    <n v="2020"/>
    <s v="2021"/>
    <n v="2021"/>
    <n v="21"/>
    <s v="2021"/>
    <m/>
    <x v="1167"/>
    <s v="LSD001168"/>
    <m/>
    <s v="VHID001168-2020"/>
  </r>
  <r>
    <s v="PAS"/>
    <s v="BMW"/>
    <s v="2-SERIES"/>
    <s v="218i"/>
    <s v="GRAN COUPE STEPTRONIC"/>
    <n v="2021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NATURAL"/>
    <s v="MANUAL"/>
    <s v="1885"/>
    <s v="5,4"/>
    <s v="123"/>
    <s v="DIRECT"/>
    <s v="220"/>
    <s v="602"/>
    <s v="602"/>
    <s v="0"/>
    <s v="BMW GROUP"/>
    <n v="2020"/>
    <s v="2021"/>
    <n v="2021"/>
    <n v="21"/>
    <s v="2021"/>
    <m/>
    <x v="1167"/>
    <s v="LSD001168"/>
    <m/>
    <s v="VHID001168-2021"/>
  </r>
  <r>
    <s v="PAS"/>
    <s v="BMW"/>
    <s v="2-SERIES"/>
    <s v="220d"/>
    <s v="ACTIVE TOURER MPV DSL 8-SP AT"/>
    <n v="2015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5"/>
  </r>
  <r>
    <s v="PAS"/>
    <s v="BMW"/>
    <s v="2-SERIES"/>
    <s v="220d"/>
    <s v="ACTIVE TOURER MPV DSL 8-SP AT"/>
    <n v="2016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6"/>
  </r>
  <r>
    <s v="PAS"/>
    <s v="BMW"/>
    <s v="2-SERIES"/>
    <s v="220d"/>
    <s v="ACTIVE TOURER MPV DSL 8-SP AT"/>
    <n v="2017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7"/>
  </r>
  <r>
    <s v="PAS"/>
    <s v="BMW"/>
    <s v="2-SERIES"/>
    <s v="220d"/>
    <s v="COUPE DSL SPORT LINE"/>
    <n v="2014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COMMON RAIL"/>
    <s v="380"/>
    <s v="4"/>
    <s v="0"/>
    <s v="4"/>
    <s v="BMW GROUP"/>
    <n v="2014"/>
    <s v="2015-03"/>
    <n v="2015"/>
    <n v="3"/>
    <s v="2015-03"/>
    <s v="Mar"/>
    <x v="1169"/>
    <s v="LSD001170"/>
    <m/>
    <s v="VHID001170-2014"/>
  </r>
  <r>
    <s v="PAS"/>
    <s v="BMW"/>
    <s v="2-SERIES"/>
    <s v="220d"/>
    <s v="COUPE DSL SPORT LINE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COMMON RAIL"/>
    <s v="380"/>
    <s v="4"/>
    <s v="0"/>
    <s v="4"/>
    <s v="BMW GROUP"/>
    <n v="2014"/>
    <s v="2015-03"/>
    <n v="2015"/>
    <n v="3"/>
    <s v="2015-03"/>
    <s v="Mar"/>
    <x v="1169"/>
    <s v="LSD001170"/>
    <m/>
    <s v="VHID001170-2015"/>
  </r>
  <r>
    <s v="PAS"/>
    <s v="BMW"/>
    <s v="2-SERIES"/>
    <s v="220d"/>
    <s v="COUPE DSL SPORT LINE 8-SP AT"/>
    <n v="2014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COMMON RAIL"/>
    <s v="380"/>
    <s v="342"/>
    <s v="0"/>
    <s v="342"/>
    <s v="BMW GROUP"/>
    <n v="2014"/>
    <s v="2015-03"/>
    <n v="2015"/>
    <n v="3"/>
    <s v="2015-03"/>
    <s v="Mar"/>
    <x v="1170"/>
    <s v="LSD001171"/>
    <m/>
    <s v="VHID001171-2014"/>
  </r>
  <r>
    <s v="PAS"/>
    <s v="BMW"/>
    <s v="2-SERIES"/>
    <s v="220d"/>
    <s v="COUPE DSL SPORT LINE 8-SP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COMMON RAIL"/>
    <s v="380"/>
    <s v="342"/>
    <s v="0"/>
    <s v="342"/>
    <s v="BMW GROUP"/>
    <n v="2014"/>
    <s v="2015-03"/>
    <n v="2015"/>
    <n v="3"/>
    <s v="2015-03"/>
    <s v="Mar"/>
    <x v="1170"/>
    <s v="LSD001171"/>
    <m/>
    <s v="VHID001171-2015"/>
  </r>
  <r>
    <s v="PAS"/>
    <s v="BMW"/>
    <s v="2-SERIES"/>
    <s v="220d"/>
    <s v="COUPE DSL SPORT LINE MY15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DIRECT"/>
    <s v="380"/>
    <s v="3"/>
    <s v="0"/>
    <s v="3"/>
    <s v="BMW GROUP"/>
    <n v="2015"/>
    <s v="2016-07"/>
    <n v="2016"/>
    <n v="7"/>
    <s v="2016-07"/>
    <s v="July"/>
    <x v="1171"/>
    <s v="LSD001172"/>
    <m/>
    <s v="VHID001172-2015"/>
  </r>
  <r>
    <s v="PAS"/>
    <s v="BMW"/>
    <s v="2-SERIES"/>
    <s v="220d"/>
    <s v="COUPE DSL SPORT LINE MY15"/>
    <n v="2016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DIRECT"/>
    <s v="380"/>
    <s v="3"/>
    <s v="0"/>
    <s v="3"/>
    <s v="BMW GROUP"/>
    <n v="2015"/>
    <s v="2016-07"/>
    <n v="2016"/>
    <n v="7"/>
    <s v="2016-07"/>
    <s v="July"/>
    <x v="1171"/>
    <s v="LSD001172"/>
    <m/>
    <s v="VHID001172-2016"/>
  </r>
  <r>
    <s v="PAS"/>
    <s v="BMW"/>
    <s v="2-SERIES"/>
    <s v="220d"/>
    <s v="COUPE DSL SPORT LINE MY15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DIRECT"/>
    <s v="380"/>
    <s v="480"/>
    <s v="0"/>
    <s v="480"/>
    <s v="BMW GROUP"/>
    <n v="2015"/>
    <s v="2016-07"/>
    <n v="2016"/>
    <n v="7"/>
    <s v="2016-07"/>
    <s v="July"/>
    <x v="1172"/>
    <s v="LSD001173"/>
    <m/>
    <s v="VHID001173-2015"/>
  </r>
  <r>
    <s v="PAS"/>
    <s v="BMW"/>
    <s v="2-SERIES"/>
    <s v="220d"/>
    <s v="COUPE DSL SPORT LINE MY15 AT"/>
    <n v="2016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DIRECT"/>
    <s v="380"/>
    <s v="480"/>
    <s v="0"/>
    <s v="480"/>
    <s v="BMW GROUP"/>
    <n v="2015"/>
    <s v="2016-07"/>
    <n v="2016"/>
    <n v="7"/>
    <s v="2016-07"/>
    <s v="July"/>
    <x v="1172"/>
    <s v="LSD001173"/>
    <m/>
    <s v="VHID001173-2016"/>
  </r>
  <r>
    <s v="PAS"/>
    <s v="BMW"/>
    <s v="2-SERIES"/>
    <s v="220d"/>
    <s v="COUPE DSL SPORT LINE MY16 AT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00"/>
    <s v="4"/>
    <s v="104"/>
    <s v="COMMON RAIL"/>
    <s v="400"/>
    <s v="232"/>
    <s v="232"/>
    <s v="0"/>
    <s v="BMW GROUP"/>
    <n v="2016"/>
    <s v="2017-11"/>
    <n v="2017"/>
    <n v="11"/>
    <s v="2017-11"/>
    <s v="Nov"/>
    <x v="1173"/>
    <s v="LSD001174"/>
    <m/>
    <s v="VHID001174-2016"/>
  </r>
  <r>
    <s v="PAS"/>
    <s v="BMW"/>
    <s v="2-SERIES"/>
    <s v="220d"/>
    <s v="COUPE DSL SPORT LINE MY16 AT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00"/>
    <s v="4"/>
    <s v="104"/>
    <s v="COMMON RAIL"/>
    <s v="400"/>
    <s v="232"/>
    <s v="232"/>
    <s v="0"/>
    <s v="BMW GROUP"/>
    <n v="2016"/>
    <s v="2017-11"/>
    <n v="2017"/>
    <n v="11"/>
    <s v="2017-11"/>
    <s v="Nov"/>
    <x v="1173"/>
    <s v="LSD001174"/>
    <m/>
    <s v="VHID001174-2017"/>
  </r>
  <r>
    <s v="PAS"/>
    <s v="BMW"/>
    <s v="2-SERIES"/>
    <s v="220d"/>
    <s v="COUPE DSL SPORT LINE MY17 STEP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7"/>
  </r>
  <r>
    <s v="PAS"/>
    <s v="BMW"/>
    <s v="2-SERIES"/>
    <s v="220d"/>
    <s v="COUPE DSL SPORT LINE MY17 STEP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8"/>
  </r>
  <r>
    <s v="PAS"/>
    <s v="BMW"/>
    <s v="2-SERIES"/>
    <s v="220d"/>
    <s v="COUPE DSL SPORT LINE MY17 STEP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9"/>
  </r>
  <r>
    <s v="PAS"/>
    <s v="BMW"/>
    <s v="2-SERIES"/>
    <s v="220d"/>
    <s v="COUPE DSL SPORT LINE MY17 STEP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20"/>
  </r>
  <r>
    <s v="PAS"/>
    <s v="BMW"/>
    <s v="2-SERIES"/>
    <s v="220d"/>
    <s v="COUPE DSL SPORT LINE MY17 STEPTRONIC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21"/>
  </r>
  <r>
    <s v="PAS"/>
    <s v="BMW"/>
    <s v="2-SERIES"/>
    <s v="220d"/>
    <s v="GRAN COUPE DSL STEP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WIN-TURBOCHARGER"/>
    <s v="MANUAL"/>
    <s v="2050"/>
    <s v="4,5"/>
    <s v="119"/>
    <s v="COMMON RAIL"/>
    <s v="400"/>
    <s v="194"/>
    <s v="194"/>
    <s v="0"/>
    <s v="BMW GROUP"/>
    <n v="2020"/>
    <s v="2021"/>
    <n v="2021"/>
    <n v="21"/>
    <s v="2021"/>
    <m/>
    <x v="1175"/>
    <s v="LSD001176"/>
    <m/>
    <s v="VHID001176-2020"/>
  </r>
  <r>
    <s v="PAS"/>
    <s v="BMW"/>
    <s v="2-SERIES"/>
    <s v="220d"/>
    <s v="GRAN COUPE DSL STEPTRONIC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WIN-TURBOCHARGER"/>
    <s v="MANUAL"/>
    <s v="2050"/>
    <s v="4,5"/>
    <s v="119"/>
    <s v="COMMON RAIL"/>
    <s v="400"/>
    <s v="194"/>
    <s v="194"/>
    <s v="0"/>
    <s v="BMW GROUP"/>
    <n v="2020"/>
    <s v="2021"/>
    <n v="2021"/>
    <n v="21"/>
    <s v="2021"/>
    <m/>
    <x v="1175"/>
    <s v="LSD001176"/>
    <m/>
    <s v="VHID001176-2021"/>
  </r>
  <r>
    <s v="PAS"/>
    <s v="BMW"/>
    <s v="2-SERIES"/>
    <s v="220i"/>
    <s v="ACTIVE TOURER MPV"/>
    <n v="2015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5"/>
  </r>
  <r>
    <s v="PAS"/>
    <s v="BMW"/>
    <s v="2-SERIES"/>
    <s v="220i"/>
    <s v="ACTIVE TOURER MPV"/>
    <n v="2016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6"/>
  </r>
  <r>
    <s v="PAS"/>
    <s v="BMW"/>
    <s v="2-SERIES"/>
    <s v="220i"/>
    <s v="ACTIVE TOURER MPV"/>
    <n v="2017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7"/>
  </r>
  <r>
    <s v="PAS"/>
    <s v="BMW"/>
    <s v="2-SERIES"/>
    <s v="220i"/>
    <s v="ACTIVE TOURER MPV 8-SP AT"/>
    <n v="2015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5"/>
  </r>
  <r>
    <s v="PAS"/>
    <s v="BMW"/>
    <s v="2-SERIES"/>
    <s v="220i"/>
    <s v="ACTIVE TOURER MPV 8-SP AT"/>
    <n v="2016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6"/>
  </r>
  <r>
    <s v="PAS"/>
    <s v="BMW"/>
    <s v="2-SERIES"/>
    <s v="220i"/>
    <s v="ACTIVE TOURER MPV 8-SP AT"/>
    <n v="2017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7"/>
  </r>
  <r>
    <s v="PAS"/>
    <s v="BMW"/>
    <s v="2-SERIES"/>
    <s v="220i"/>
    <s v="CONVERTIBLE"/>
    <n v="2015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60"/>
    <s v="6,5"/>
    <s v="152"/>
    <s v="DIRECT"/>
    <s v="270"/>
    <s v="7"/>
    <s v="0"/>
    <s v="7"/>
    <s v="BMW GROUP"/>
    <n v="2015"/>
    <s v="2016-07"/>
    <n v="2016"/>
    <n v="7"/>
    <s v="2016-07"/>
    <s v="July"/>
    <x v="1178"/>
    <s v="LSD001179"/>
    <m/>
    <s v="VHID001179-2015"/>
  </r>
  <r>
    <s v="PAS"/>
    <s v="BMW"/>
    <s v="2-SERIES"/>
    <s v="220i"/>
    <s v="CONVERTIBLE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60"/>
    <s v="6,5"/>
    <s v="152"/>
    <s v="DIRECT"/>
    <s v="270"/>
    <s v="7"/>
    <s v="0"/>
    <s v="7"/>
    <s v="BMW GROUP"/>
    <n v="2015"/>
    <s v="2016-07"/>
    <n v="2016"/>
    <n v="7"/>
    <s v="2016-07"/>
    <s v="July"/>
    <x v="1178"/>
    <s v="LSD001179"/>
    <m/>
    <s v="VHID001179-2016"/>
  </r>
  <r>
    <s v="PAS"/>
    <s v="BMW"/>
    <s v="2-SERIES"/>
    <s v="220i"/>
    <s v="CONVERTIBLE AT"/>
    <n v="2015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75"/>
    <s v="6,2"/>
    <s v="144"/>
    <s v="DIRECT"/>
    <s v="270"/>
    <s v="367"/>
    <s v="93"/>
    <s v="274"/>
    <s v="BMW GROUP"/>
    <n v="2015"/>
    <s v="2016-07"/>
    <n v="2016"/>
    <n v="7"/>
    <s v="2016-07"/>
    <s v="July"/>
    <x v="1179"/>
    <s v="LSD001180"/>
    <m/>
    <s v="VHID001180-2015"/>
  </r>
  <r>
    <s v="PAS"/>
    <s v="BMW"/>
    <s v="2-SERIES"/>
    <s v="220i"/>
    <s v="CONVERTIBLE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75"/>
    <s v="6,2"/>
    <s v="144"/>
    <s v="DIRECT"/>
    <s v="270"/>
    <s v="367"/>
    <s v="93"/>
    <s v="274"/>
    <s v="BMW GROUP"/>
    <n v="2015"/>
    <s v="2016-07"/>
    <n v="2016"/>
    <n v="7"/>
    <s v="2016-07"/>
    <s v="July"/>
    <x v="1179"/>
    <s v="LSD001180"/>
    <m/>
    <s v="VHID001180-2016"/>
  </r>
  <r>
    <s v="PAS"/>
    <s v="BMW"/>
    <s v="2-SERIES"/>
    <s v="220i"/>
    <s v="CONVERTIBLE SPORT LINE 8-SP MY16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172"/>
    <s v="172"/>
    <s v="0"/>
    <s v="BMW GROUP"/>
    <n v="2016"/>
    <s v="2017-11"/>
    <n v="2017"/>
    <n v="11"/>
    <s v="2017-11"/>
    <s v="Nov"/>
    <x v="1180"/>
    <s v="LSD001181"/>
    <m/>
    <s v="VHID001181-2016"/>
  </r>
  <r>
    <s v="PAS"/>
    <s v="BMW"/>
    <s v="2-SERIES"/>
    <s v="220i"/>
    <s v="CONVERTIBLE SPORT LINE 8-SP MY16 AT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172"/>
    <s v="172"/>
    <s v="0"/>
    <s v="BMW GROUP"/>
    <n v="2016"/>
    <s v="2017-11"/>
    <n v="2017"/>
    <n v="11"/>
    <s v="2017-11"/>
    <s v="Nov"/>
    <x v="1180"/>
    <s v="LSD001181"/>
    <m/>
    <s v="VHID001181-2017"/>
  </r>
  <r>
    <s v="PAS"/>
    <s v="BMW"/>
    <s v="2-SERIES"/>
    <s v="220i"/>
    <s v="CONVERTIBL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7"/>
  </r>
  <r>
    <s v="PAS"/>
    <s v="BMW"/>
    <s v="2-SERIES"/>
    <s v="220i"/>
    <s v="CONVERTIBL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8"/>
  </r>
  <r>
    <s v="PAS"/>
    <s v="BMW"/>
    <s v="2-SERIES"/>
    <s v="220i"/>
    <s v="CONVERTIBLE SPORT LINE 8-SP MY17 STEPTRONIC"/>
    <n v="2019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9"/>
  </r>
  <r>
    <s v="PAS"/>
    <s v="BMW"/>
    <s v="2-SERIES"/>
    <s v="220i"/>
    <s v="CONVERTIBLE SPORT LINE 8-SP MY17 STEPTRONIC"/>
    <n v="2020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20"/>
  </r>
  <r>
    <s v="PAS"/>
    <s v="BMW"/>
    <s v="2-SERIES"/>
    <s v="220i"/>
    <s v="CONVERTIBLE SPORT LINE 8-SP MY17 STEPTRONIC"/>
    <n v="2021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21"/>
  </r>
  <r>
    <s v="PAS"/>
    <s v="BMW"/>
    <s v="2-SERIES"/>
    <s v="220i"/>
    <s v="CONVERTIBLE SPORT LINE MY16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90"/>
    <s v="6,1"/>
    <s v="139"/>
    <s v="DIRECT"/>
    <s v="290"/>
    <s v="1"/>
    <s v="1"/>
    <s v="0"/>
    <s v="BMW GROUP"/>
    <n v="2016"/>
    <s v="2017-11"/>
    <n v="2017"/>
    <n v="11"/>
    <s v="2017-11"/>
    <s v="Nov"/>
    <x v="1182"/>
    <s v="LSD001183"/>
    <m/>
    <s v="VHID001183-2016"/>
  </r>
  <r>
    <s v="PAS"/>
    <s v="BMW"/>
    <s v="2-SERIES"/>
    <s v="220i"/>
    <s v="CONVERTIBLE SPORT LINE MY16"/>
    <n v="2017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90"/>
    <s v="6,1"/>
    <s v="139"/>
    <s v="DIRECT"/>
    <s v="290"/>
    <s v="1"/>
    <s v="1"/>
    <s v="0"/>
    <s v="BMW GROUP"/>
    <n v="2016"/>
    <s v="2017-11"/>
    <n v="2017"/>
    <n v="11"/>
    <s v="2017-11"/>
    <s v="Nov"/>
    <x v="1182"/>
    <s v="LSD001183"/>
    <m/>
    <s v="VHID001183-2017"/>
  </r>
  <r>
    <s v="PAS"/>
    <s v="BMW"/>
    <s v="2-SERIES"/>
    <s v="220i"/>
    <s v="COUPE SPORT LINE"/>
    <n v="2014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4"/>
  </r>
  <r>
    <s v="PAS"/>
    <s v="BMW"/>
    <s v="2-SERIES"/>
    <s v="220i"/>
    <s v="COUPE SPORT LINE"/>
    <n v="2015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5"/>
  </r>
  <r>
    <s v="PAS"/>
    <s v="BMW"/>
    <s v="2-SERIES"/>
    <s v="220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6"/>
  </r>
  <r>
    <s v="PAS"/>
    <s v="BMW"/>
    <s v="2-SERIES"/>
    <s v="220i"/>
    <s v="COUPE SPORT LINE 8-SP AT"/>
    <n v="2014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4"/>
  </r>
  <r>
    <s v="PAS"/>
    <s v="BMW"/>
    <s v="2-SERIES"/>
    <s v="220i"/>
    <s v="COUPE SPORT LINE 8-SP AT"/>
    <n v="2015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5"/>
  </r>
  <r>
    <s v="PAS"/>
    <s v="BMW"/>
    <s v="2-SERIES"/>
    <s v="220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6"/>
  </r>
  <r>
    <s v="PAS"/>
    <s v="BMW"/>
    <s v="2-SERIES"/>
    <s v="220i"/>
    <s v="COUPE SPORT LINE 8-SP MY16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6"/>
  </r>
  <r>
    <s v="PAS"/>
    <s v="BMW"/>
    <s v="2-SERIES"/>
    <s v="220i"/>
    <s v="COUPE SPORT LINE 8-SP MY16 AT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7"/>
  </r>
  <r>
    <s v="PAS"/>
    <s v="BMW"/>
    <s v="2-SERIES"/>
    <s v="220i"/>
    <s v="COUPE SPORT LINE 8-SP MY16 AT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8"/>
  </r>
  <r>
    <s v="PAS"/>
    <s v="BMW"/>
    <s v="2-SERIES"/>
    <s v="220i"/>
    <s v="COUP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7"/>
  </r>
  <r>
    <s v="PAS"/>
    <s v="BMW"/>
    <s v="2-SERIES"/>
    <s v="220i"/>
    <s v="COUP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8"/>
  </r>
  <r>
    <s v="PAS"/>
    <s v="BMW"/>
    <s v="2-SERIES"/>
    <s v="220i"/>
    <s v="COUPE SPORT LINE 8-SP MY17 STEPTRONIC"/>
    <n v="2019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9"/>
  </r>
  <r>
    <s v="PAS"/>
    <s v="BMW"/>
    <s v="2-SERIES"/>
    <s v="220i"/>
    <s v="COUPE SPORT LINE 8-SP MY17 STEPTRONIC"/>
    <n v="2020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20"/>
  </r>
  <r>
    <s v="PAS"/>
    <s v="BMW"/>
    <s v="2-SERIES"/>
    <s v="220i"/>
    <s v="COUPE SPORT LINE 8-SP MY17 STEPTRONIC"/>
    <n v="2021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21"/>
  </r>
  <r>
    <s v="PAS"/>
    <s v="BMW"/>
    <s v="2-SERIES"/>
    <s v="220i"/>
    <s v="GRAN COUPE A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5"/>
    <s v="6,3"/>
    <s v="145"/>
    <s v="DIRECT"/>
    <s v="280"/>
    <s v="52"/>
    <s v="52"/>
    <s v="0"/>
    <s v="BMW GROUP"/>
    <n v="2021"/>
    <s v="2021"/>
    <n v="2021"/>
    <n v="21"/>
    <s v="2021"/>
    <m/>
    <x v="1187"/>
    <s v="LSD001188"/>
    <m/>
    <s v="VHID001188-2021"/>
  </r>
  <r>
    <s v="PAS"/>
    <s v="BMW"/>
    <s v="2-SERIES"/>
    <s v="225i"/>
    <s v="ACTIVE TOURER MPV 8-SP AT"/>
    <n v="2015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5"/>
  </r>
  <r>
    <s v="PAS"/>
    <s v="BMW"/>
    <s v="2-SERIES"/>
    <s v="225i"/>
    <s v="ACTIVE TOURER MPV 8-SP AT"/>
    <n v="2016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6"/>
  </r>
  <r>
    <s v="PAS"/>
    <s v="BMW"/>
    <s v="2-SERIES"/>
    <s v="225i"/>
    <s v="ACTIVE TOURER MPV 8-SP AT"/>
    <n v="2017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7"/>
  </r>
  <r>
    <s v="PAS"/>
    <s v="BMW"/>
    <s v="2-SERIES"/>
    <s v="228i"/>
    <s v="CONVERTIBLE"/>
    <n v="2015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895"/>
    <s v="6,8"/>
    <s v="159"/>
    <s v="DIRECT"/>
    <s v="350"/>
    <s v="1"/>
    <s v="0"/>
    <s v="1"/>
    <s v="BMW GROUP"/>
    <n v="2015"/>
    <s v="2016-07"/>
    <n v="2016"/>
    <n v="7"/>
    <s v="2016-07"/>
    <s v="July"/>
    <x v="1189"/>
    <s v="LSD001190"/>
    <m/>
    <s v="VHID001190-2015"/>
  </r>
  <r>
    <s v="PAS"/>
    <s v="BMW"/>
    <s v="2-SERIES"/>
    <s v="228i"/>
    <s v="CONVERTIBLE"/>
    <n v="2016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895"/>
    <s v="6,8"/>
    <s v="159"/>
    <s v="DIRECT"/>
    <s v="350"/>
    <s v="1"/>
    <s v="0"/>
    <s v="1"/>
    <s v="BMW GROUP"/>
    <n v="2015"/>
    <s v="2016-07"/>
    <n v="2016"/>
    <n v="7"/>
    <s v="2016-07"/>
    <s v="July"/>
    <x v="1189"/>
    <s v="LSD001190"/>
    <m/>
    <s v="VHID001190-2016"/>
  </r>
  <r>
    <s v="PAS"/>
    <s v="BMW"/>
    <s v="2-SERIES"/>
    <s v="228i"/>
    <s v="CONVERTIBLE AT"/>
    <n v="2015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915"/>
    <s v="6,6"/>
    <s v="154"/>
    <s v="DIRECT"/>
    <s v="350"/>
    <s v="130"/>
    <s v="31"/>
    <s v="99"/>
    <s v="BMW GROUP"/>
    <n v="2015"/>
    <s v="2016-07"/>
    <n v="2016"/>
    <n v="7"/>
    <s v="2016-07"/>
    <s v="July"/>
    <x v="1190"/>
    <s v="LSD001191"/>
    <m/>
    <s v="VHID001191-2015"/>
  </r>
  <r>
    <s v="PAS"/>
    <s v="BMW"/>
    <s v="2-SERIES"/>
    <s v="228i"/>
    <s v="CONVERTIBLE AT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915"/>
    <s v="6,6"/>
    <s v="154"/>
    <s v="DIRECT"/>
    <s v="350"/>
    <s v="130"/>
    <s v="31"/>
    <s v="99"/>
    <s v="BMW GROUP"/>
    <n v="2015"/>
    <s v="2016-07"/>
    <n v="2016"/>
    <n v="7"/>
    <s v="2016-07"/>
    <s v="July"/>
    <x v="1190"/>
    <s v="LSD001191"/>
    <m/>
    <s v="VHID001191-2016"/>
  </r>
  <r>
    <s v="PAS"/>
    <s v="BMW"/>
    <s v="2-SERIES"/>
    <s v="228i"/>
    <s v="COUPE SPORT LINE"/>
    <n v="2014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4"/>
  </r>
  <r>
    <s v="PAS"/>
    <s v="BMW"/>
    <s v="2-SERIES"/>
    <s v="228i"/>
    <s v="COUPE SPORT LINE"/>
    <n v="2015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5"/>
  </r>
  <r>
    <s v="PAS"/>
    <s v="BMW"/>
    <s v="2-SERIES"/>
    <s v="228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6"/>
  </r>
  <r>
    <s v="PAS"/>
    <s v="BMW"/>
    <s v="2-SERIES"/>
    <s v="228i"/>
    <s v="COUPE SPORT LINE 8-SP AT"/>
    <n v="2014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4"/>
  </r>
  <r>
    <s v="PAS"/>
    <s v="BMW"/>
    <s v="2-SERIES"/>
    <s v="228i"/>
    <s v="COUPE SPORT LINE 8-SP AT"/>
    <n v="2015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5"/>
  </r>
  <r>
    <s v="PAS"/>
    <s v="BMW"/>
    <s v="2-SERIES"/>
    <s v="228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6"/>
  </r>
  <r>
    <s v="PAS"/>
    <s v="BMW"/>
    <s v="2-SERIES"/>
    <s v="230i"/>
    <s v="CONVERTIBLE SPORT LINE"/>
    <n v="2016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80"/>
    <s v="6,5"/>
    <s v="149"/>
    <s v="DIRECT"/>
    <s v="350"/>
    <s v="2"/>
    <s v="2"/>
    <s v="0"/>
    <s v="BMW GROUP"/>
    <n v="2016"/>
    <s v="2017-11"/>
    <n v="2017"/>
    <n v="11"/>
    <s v="2017-11"/>
    <s v="Nov"/>
    <x v="1193"/>
    <s v="LSD001194"/>
    <m/>
    <s v="VHID001194-2016"/>
  </r>
  <r>
    <s v="PAS"/>
    <s v="BMW"/>
    <s v="2-SERIES"/>
    <s v="230i"/>
    <s v="CONVERTIBLE SPORT LINE"/>
    <n v="2017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80"/>
    <s v="6,5"/>
    <s v="149"/>
    <s v="DIRECT"/>
    <s v="350"/>
    <s v="2"/>
    <s v="2"/>
    <s v="0"/>
    <s v="BMW GROUP"/>
    <n v="2016"/>
    <s v="2017-11"/>
    <n v="2017"/>
    <n v="11"/>
    <s v="2017-11"/>
    <s v="Nov"/>
    <x v="1193"/>
    <s v="LSD001194"/>
    <m/>
    <s v="VHID001194-2017"/>
  </r>
  <r>
    <s v="PAS"/>
    <s v="BMW"/>
    <s v="2-SERIES"/>
    <s v="230i"/>
    <s v="CONVERTIBLE SPORT LINE 8-SP AT"/>
    <n v="2016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10"/>
    <s v="6"/>
    <s v="137"/>
    <s v="DIRECT"/>
    <s v="350"/>
    <s v="10"/>
    <s v="10"/>
    <s v="0"/>
    <s v="BMW GROUP"/>
    <n v="2016"/>
    <s v="2017-11"/>
    <n v="2017"/>
    <n v="11"/>
    <s v="2017-11"/>
    <s v="Nov"/>
    <x v="1194"/>
    <s v="LSD001195"/>
    <m/>
    <s v="VHID001195-2016"/>
  </r>
  <r>
    <s v="PAS"/>
    <s v="BMW"/>
    <s v="2-SERIES"/>
    <s v="230i"/>
    <s v="CONVERTIBLE SPORT LINE 8-SP AT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10"/>
    <s v="6"/>
    <s v="137"/>
    <s v="DIRECT"/>
    <s v="350"/>
    <s v="10"/>
    <s v="10"/>
    <s v="0"/>
    <s v="BMW GROUP"/>
    <n v="2016"/>
    <s v="2017-11"/>
    <n v="2017"/>
    <n v="11"/>
    <s v="2017-11"/>
    <s v="Nov"/>
    <x v="1194"/>
    <s v="LSD001195"/>
    <m/>
    <s v="VHID001195-2017"/>
  </r>
  <r>
    <s v="PAS"/>
    <s v="BMW"/>
    <s v="2-SERIES"/>
    <s v="230i"/>
    <s v="CONVERTIBL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20"/>
    <s v="6"/>
    <s v="137"/>
    <s v="DIRECT"/>
    <s v="350"/>
    <s v="16"/>
    <s v="16"/>
    <s v="0"/>
    <s v="BMW GROUP"/>
    <n v="2017"/>
    <s v="2018-07"/>
    <n v="2018"/>
    <n v="7"/>
    <s v="2018-07"/>
    <s v="July"/>
    <x v="1195"/>
    <s v="LSD001196"/>
    <m/>
    <s v="VHID001196-2017"/>
  </r>
  <r>
    <s v="PAS"/>
    <s v="BMW"/>
    <s v="2-SERIES"/>
    <s v="230i"/>
    <s v="CONVERTIBL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20"/>
    <s v="6"/>
    <s v="137"/>
    <s v="DIRECT"/>
    <s v="350"/>
    <s v="16"/>
    <s v="16"/>
    <s v="0"/>
    <s v="BMW GROUP"/>
    <n v="2017"/>
    <s v="2018-07"/>
    <n v="2018"/>
    <n v="7"/>
    <s v="2018-07"/>
    <s v="July"/>
    <x v="1195"/>
    <s v="LSD001196"/>
    <m/>
    <s v="VHID001196-2018"/>
  </r>
  <r>
    <s v="PAS"/>
    <s v="BMW"/>
    <s v="2-SERIES"/>
    <s v="230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10"/>
    <s v="6,2"/>
    <s v="142"/>
    <s v="DIRECT"/>
    <s v="350"/>
    <s v="2"/>
    <s v="2"/>
    <s v="0"/>
    <s v="BMW GROUP"/>
    <n v="2016"/>
    <s v="2017-11"/>
    <n v="2017"/>
    <n v="11"/>
    <s v="2017-11"/>
    <s v="Nov"/>
    <x v="1196"/>
    <s v="LSD001197"/>
    <m/>
    <s v="VHID001197-2016"/>
  </r>
  <r>
    <s v="PAS"/>
    <s v="BMW"/>
    <s v="2-SERIES"/>
    <s v="230i"/>
    <s v="COUPE SPORT LINE"/>
    <n v="2017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10"/>
    <s v="6,2"/>
    <s v="142"/>
    <s v="DIRECT"/>
    <s v="350"/>
    <s v="2"/>
    <s v="2"/>
    <s v="0"/>
    <s v="BMW GROUP"/>
    <n v="2016"/>
    <s v="2017-11"/>
    <n v="2017"/>
    <n v="11"/>
    <s v="2017-11"/>
    <s v="Nov"/>
    <x v="1196"/>
    <s v="LSD001197"/>
    <m/>
    <s v="VHID001197-2017"/>
  </r>
  <r>
    <s v="PAS"/>
    <s v="BMW"/>
    <s v="2-SERIES"/>
    <s v="230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6"/>
    <s v="6"/>
    <s v="0"/>
    <s v="BMW GROUP"/>
    <n v="2016"/>
    <s v="2017-11"/>
    <n v="2017"/>
    <n v="11"/>
    <s v="2017-11"/>
    <s v="Nov"/>
    <x v="1197"/>
    <s v="LSD001198"/>
    <m/>
    <s v="VHID001198-2016"/>
  </r>
  <r>
    <s v="PAS"/>
    <s v="BMW"/>
    <s v="2-SERIES"/>
    <s v="230i"/>
    <s v="COUPE SPORT LINE 8-SP AT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6"/>
    <s v="6"/>
    <s v="0"/>
    <s v="BMW GROUP"/>
    <n v="2016"/>
    <s v="2017-11"/>
    <n v="2017"/>
    <n v="11"/>
    <s v="2017-11"/>
    <s v="Nov"/>
    <x v="1197"/>
    <s v="LSD001198"/>
    <m/>
    <s v="VHID001198-2017"/>
  </r>
  <r>
    <s v="PAS"/>
    <s v="BMW"/>
    <s v="2-SERIES"/>
    <s v="230i"/>
    <s v="COUP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24"/>
    <s v="24"/>
    <s v="0"/>
    <s v="BMW GROUP"/>
    <n v="2017"/>
    <s v="2018-07"/>
    <n v="2018"/>
    <n v="7"/>
    <s v="2018-07"/>
    <s v="July"/>
    <x v="1198"/>
    <s v="LSD001199"/>
    <m/>
    <s v="VHID001199-2017"/>
  </r>
  <r>
    <s v="PAS"/>
    <s v="BMW"/>
    <s v="2-SERIES"/>
    <s v="230i"/>
    <s v="COUP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24"/>
    <s v="24"/>
    <s v="0"/>
    <s v="BMW GROUP"/>
    <n v="2017"/>
    <s v="2018-07"/>
    <n v="2018"/>
    <n v="7"/>
    <s v="2018-07"/>
    <s v="July"/>
    <x v="1198"/>
    <s v="LSD001199"/>
    <m/>
    <s v="VHID001199-2018"/>
  </r>
  <r>
    <s v="PAS"/>
    <s v="BMW"/>
    <s v="2-SERIES"/>
    <s v="M2"/>
    <s v="COUPE"/>
    <n v="2016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23"/>
    <s v="22"/>
    <s v="1"/>
    <s v="BMW GROUP"/>
    <n v="2016"/>
    <s v="2017-11"/>
    <n v="2017"/>
    <n v="11"/>
    <s v="2017-11"/>
    <s v="Nov"/>
    <x v="1199"/>
    <s v="LSD001200"/>
    <m/>
    <s v="VHID001200-2016"/>
  </r>
  <r>
    <s v="PAS"/>
    <s v="BMW"/>
    <s v="2-SERIES"/>
    <s v="M2"/>
    <s v="COUPE"/>
    <n v="2017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23"/>
    <s v="22"/>
    <s v="1"/>
    <s v="BMW GROUP"/>
    <n v="2016"/>
    <s v="2017-11"/>
    <n v="2017"/>
    <n v="11"/>
    <s v="2017-11"/>
    <s v="Nov"/>
    <x v="1199"/>
    <s v="LSD001200"/>
    <m/>
    <s v="VHID001200-2017"/>
  </r>
  <r>
    <s v="PAS"/>
    <s v="BMW"/>
    <s v="2-SERIES"/>
    <s v="M2"/>
    <s v="COUPE COMPETITION"/>
    <n v="2018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18"/>
  </r>
  <r>
    <s v="PAS"/>
    <s v="BMW"/>
    <s v="2-SERIES"/>
    <s v="M2"/>
    <s v="COUPE COMPETITION"/>
    <n v="2019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19"/>
  </r>
  <r>
    <s v="PAS"/>
    <s v="BMW"/>
    <s v="2-SERIES"/>
    <s v="M2"/>
    <s v="COUPE COMPETITION"/>
    <n v="2020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20"/>
  </r>
  <r>
    <s v="PAS"/>
    <s v="BMW"/>
    <s v="2-SERIES"/>
    <s v="M2"/>
    <s v="COUPE COMPETITION"/>
    <n v="2021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21"/>
  </r>
  <r>
    <s v="PAS"/>
    <s v="BMW"/>
    <s v="2-SERIES"/>
    <s v="M2"/>
    <s v="COUPE COMPETITION M-DCT"/>
    <n v="2018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18"/>
  </r>
  <r>
    <s v="PAS"/>
    <s v="BMW"/>
    <s v="2-SERIES"/>
    <s v="M2"/>
    <s v="COUPE COMPETITION M-DCT"/>
    <n v="2019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19"/>
  </r>
  <r>
    <s v="PAS"/>
    <s v="BMW"/>
    <s v="2-SERIES"/>
    <s v="M2"/>
    <s v="COUPE COMPETITION M-DCT"/>
    <n v="2020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20"/>
  </r>
  <r>
    <s v="PAS"/>
    <s v="BMW"/>
    <s v="2-SERIES"/>
    <s v="M2"/>
    <s v="COUPE COMPETITION M-DCT"/>
    <n v="2021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21"/>
  </r>
  <r>
    <s v="PAS"/>
    <s v="BMW"/>
    <s v="2-SERIES"/>
    <s v="M2"/>
    <s v="COUPE CS"/>
    <n v="2021"/>
    <s v="3"/>
    <s v="PETROL"/>
    <s v="4X2"/>
    <s v="MAN"/>
    <x v="0"/>
    <s v=""/>
    <s v=""/>
    <s v=""/>
    <m/>
    <m/>
    <m/>
    <m/>
    <s v="LIGHT COMMERCIAL"/>
    <s v="B2 - SMALL PREMIUM"/>
    <s v="331"/>
    <s v="450"/>
    <s v="IMPORT"/>
    <m/>
    <m/>
    <m/>
    <m/>
    <s v="1515"/>
    <s v="10,3"/>
    <s v="235"/>
    <m/>
    <m/>
    <s v="12"/>
    <s v="12"/>
    <s v="0"/>
    <s v="BMW GROUP"/>
    <n v="2021"/>
    <s v="2021-02"/>
    <n v="2021"/>
    <n v="2"/>
    <s v="2021-02"/>
    <s v="Feb"/>
    <x v="1202"/>
    <s v="LSD001203"/>
    <m/>
    <s v="VHID001203-2021"/>
  </r>
  <r>
    <s v="PAS"/>
    <s v="BMW"/>
    <s v="2-SERIES"/>
    <s v="M2"/>
    <s v="COUPE CS STEPTRONIC"/>
    <n v="2020"/>
    <s v="3"/>
    <s v="PETROL"/>
    <s v="4X2"/>
    <s v="ELEC"/>
    <x v="0"/>
    <s v=""/>
    <s v=""/>
    <s v=""/>
    <m/>
    <m/>
    <m/>
    <m/>
    <s v="LIGHT COMMERCIAL"/>
    <s v="B2 - SMALL PREMIUM"/>
    <s v="331"/>
    <s v="450"/>
    <s v="IMPORT"/>
    <m/>
    <m/>
    <m/>
    <m/>
    <s v="2010"/>
    <s v="9,6"/>
    <s v="219"/>
    <m/>
    <m/>
    <s v="18"/>
    <s v="18"/>
    <s v="0"/>
    <s v="BMW GROUP"/>
    <n v="2020"/>
    <s v="2021-02"/>
    <n v="2021"/>
    <n v="2"/>
    <s v="2021-02"/>
    <s v="Feb"/>
    <x v="1203"/>
    <s v="LSD001204"/>
    <m/>
    <s v="VHID001204-2020"/>
  </r>
  <r>
    <s v="PAS"/>
    <s v="BMW"/>
    <s v="2-SERIES"/>
    <s v="M2"/>
    <s v="COUPE CS STEPTRONIC"/>
    <n v="2021"/>
    <s v="3"/>
    <s v="PETROL"/>
    <s v="4X2"/>
    <s v="ELEC"/>
    <x v="0"/>
    <s v=""/>
    <s v=""/>
    <s v=""/>
    <m/>
    <m/>
    <m/>
    <m/>
    <s v="LIGHT COMMERCIAL"/>
    <s v="B2 - SMALL PREMIUM"/>
    <s v="331"/>
    <s v="450"/>
    <s v="IMPORT"/>
    <m/>
    <m/>
    <m/>
    <m/>
    <s v="2010"/>
    <s v="9,6"/>
    <s v="219"/>
    <m/>
    <m/>
    <s v="18"/>
    <s v="18"/>
    <s v="0"/>
    <s v="BMW GROUP"/>
    <n v="2020"/>
    <s v="2021-02"/>
    <n v="2021"/>
    <n v="2"/>
    <s v="2021-02"/>
    <s v="Feb"/>
    <x v="1203"/>
    <s v="LSD001204"/>
    <m/>
    <s v="VHID001204-2021"/>
  </r>
  <r>
    <s v="PAS"/>
    <s v="BMW"/>
    <s v="2-SERIES"/>
    <s v="M2"/>
    <s v="COUPE M-DCT"/>
    <n v="2016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48"/>
    <s v="215"/>
    <s v="33"/>
    <s v="BMW GROUP"/>
    <n v="2016"/>
    <s v="2017-11"/>
    <n v="2017"/>
    <n v="11"/>
    <s v="2017-11"/>
    <s v="Nov"/>
    <x v="1204"/>
    <s v="LSD001205"/>
    <m/>
    <s v="VHID001205-2016"/>
  </r>
  <r>
    <s v="PAS"/>
    <s v="BMW"/>
    <s v="2-SERIES"/>
    <s v="M2"/>
    <s v="COUPE M-DCT"/>
    <n v="2017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48"/>
    <s v="215"/>
    <s v="33"/>
    <s v="BMW GROUP"/>
    <n v="2016"/>
    <s v="2017-11"/>
    <n v="2017"/>
    <n v="11"/>
    <s v="2017-11"/>
    <s v="Nov"/>
    <x v="1204"/>
    <s v="LSD001205"/>
    <m/>
    <s v="VHID001205-2017"/>
  </r>
  <r>
    <s v="PAS"/>
    <s v="BMW"/>
    <s v="2-SERIES"/>
    <s v="M2"/>
    <s v="COUPE MY17"/>
    <n v="2017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7"/>
  </r>
  <r>
    <s v="PAS"/>
    <s v="BMW"/>
    <s v="2-SERIES"/>
    <s v="M2"/>
    <s v="COUPE MY17"/>
    <n v="2018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8"/>
  </r>
  <r>
    <s v="PAS"/>
    <s v="BMW"/>
    <s v="2-SERIES"/>
    <s v="M2"/>
    <s v="COUPE MY17"/>
    <n v="2019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9"/>
  </r>
  <r>
    <s v="PAS"/>
    <s v="BMW"/>
    <s v="2-SERIES"/>
    <s v="M2"/>
    <s v="COUPE MY17 M-DCT"/>
    <n v="2017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7"/>
  </r>
  <r>
    <s v="PAS"/>
    <s v="BMW"/>
    <s v="2-SERIES"/>
    <s v="M2"/>
    <s v="COUPE MY17 M-DCT"/>
    <n v="2018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8"/>
  </r>
  <r>
    <s v="PAS"/>
    <s v="BMW"/>
    <s v="2-SERIES"/>
    <s v="M2"/>
    <s v="COUPE MY17 M-DCT"/>
    <n v="2019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9"/>
  </r>
  <r>
    <s v="PAS"/>
    <s v="BMW"/>
    <s v="2-SERIES"/>
    <s v="M2"/>
    <s v="M235I CONVERTIBLE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5"/>
    <s v="199"/>
    <s v="DIRECT"/>
    <s v="450"/>
    <s v="5"/>
    <s v="1"/>
    <s v="4"/>
    <s v="BMW GROUP"/>
    <n v="2015"/>
    <s v="2016-07"/>
    <n v="2016"/>
    <n v="7"/>
    <s v="2016-07"/>
    <s v="July"/>
    <x v="1207"/>
    <s v="LSD001208"/>
    <m/>
    <s v="VHID001208-2015"/>
  </r>
  <r>
    <s v="PAS"/>
    <s v="BMW"/>
    <s v="2-SERIES"/>
    <s v="M2"/>
    <s v="M235I CONVERTIBLE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5"/>
    <s v="199"/>
    <s v="DIRECT"/>
    <s v="450"/>
    <s v="5"/>
    <s v="1"/>
    <s v="4"/>
    <s v="BMW GROUP"/>
    <n v="2015"/>
    <s v="2016-07"/>
    <n v="2016"/>
    <n v="7"/>
    <s v="2016-07"/>
    <s v="July"/>
    <x v="1207"/>
    <s v="LSD001208"/>
    <m/>
    <s v="VHID001208-2016"/>
  </r>
  <r>
    <s v="PAS"/>
    <s v="BMW"/>
    <s v="2-SERIES"/>
    <s v="M2"/>
    <s v="M235I CONVERTIBLE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9"/>
    <s v="184"/>
    <s v="DIRECT"/>
    <s v="450"/>
    <s v="184"/>
    <s v="30"/>
    <s v="154"/>
    <s v="BMW GROUP"/>
    <n v="2015"/>
    <s v="2016-07"/>
    <n v="2016"/>
    <n v="7"/>
    <s v="2016-07"/>
    <s v="July"/>
    <x v="1208"/>
    <s v="LSD001209"/>
    <m/>
    <s v="VHID001209-2015"/>
  </r>
  <r>
    <s v="PAS"/>
    <s v="BMW"/>
    <s v="2-SERIES"/>
    <s v="M2"/>
    <s v="M235I CONVERTIBLE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9"/>
    <s v="184"/>
    <s v="DIRECT"/>
    <s v="450"/>
    <s v="184"/>
    <s v="30"/>
    <s v="154"/>
    <s v="BMW GROUP"/>
    <n v="2015"/>
    <s v="2016-07"/>
    <n v="2016"/>
    <n v="7"/>
    <s v="2016-07"/>
    <s v="July"/>
    <x v="1208"/>
    <s v="LSD001209"/>
    <m/>
    <s v="VHID001209-2016"/>
  </r>
  <r>
    <s v="PAS"/>
    <s v="BMW"/>
    <s v="2-SERIES"/>
    <s v="M2"/>
    <s v="M235I COUPE M SPORT"/>
    <n v="2014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4"/>
  </r>
  <r>
    <s v="PAS"/>
    <s v="BMW"/>
    <s v="2-SERIES"/>
    <s v="M2"/>
    <s v="M235I COUPE M SPORT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5"/>
  </r>
  <r>
    <s v="PAS"/>
    <s v="BMW"/>
    <s v="2-SERIES"/>
    <s v="M2"/>
    <s v="M235I COUPE M SPORT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6"/>
  </r>
  <r>
    <s v="PAS"/>
    <s v="BMW"/>
    <s v="2-SERIES"/>
    <s v="M2"/>
    <s v="M235I COUPE M SPORT 8-SP SPORTS AT"/>
    <n v="2014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4"/>
  </r>
  <r>
    <s v="PAS"/>
    <s v="BMW"/>
    <s v="2-SERIES"/>
    <s v="M2"/>
    <s v="M235I COUPE M SPORT 8-SP SPORTS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5"/>
  </r>
  <r>
    <s v="PAS"/>
    <s v="BMW"/>
    <s v="2-SERIES"/>
    <s v="M2"/>
    <s v="M235I COUPE M SPORT 8-SP SPORTS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6"/>
  </r>
  <r>
    <s v="PAS"/>
    <s v="BMW"/>
    <s v="2-SERIES"/>
    <s v="M2"/>
    <s v="M235I GRAN COUPE AWD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NATURAL"/>
    <s v="MANUAL"/>
    <s v="2105"/>
    <s v="6,7"/>
    <s v="153"/>
    <s v="DIRECT"/>
    <s v="450"/>
    <s v="164"/>
    <s v="164"/>
    <s v="0"/>
    <s v="BMW GROUP"/>
    <n v="2020"/>
    <s v="2021"/>
    <n v="2021"/>
    <n v="21"/>
    <s v="2021"/>
    <m/>
    <x v="1211"/>
    <s v="LSD001212"/>
    <m/>
    <s v="VHID001212-2020"/>
  </r>
  <r>
    <s v="PAS"/>
    <s v="BMW"/>
    <s v="2-SERIES"/>
    <s v="M2"/>
    <s v="M235I GRAN COUPE AWD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NATURAL"/>
    <s v="MANUAL"/>
    <s v="2105"/>
    <s v="6,7"/>
    <s v="153"/>
    <s v="DIRECT"/>
    <s v="450"/>
    <s v="164"/>
    <s v="164"/>
    <s v="0"/>
    <s v="BMW GROUP"/>
    <n v="2020"/>
    <s v="2021"/>
    <n v="2021"/>
    <n v="21"/>
    <s v="2021"/>
    <m/>
    <x v="1211"/>
    <s v="LSD001212"/>
    <m/>
    <s v="VHID001212-2021"/>
  </r>
  <r>
    <s v="PAS"/>
    <s v="BMW"/>
    <s v="2-SERIES"/>
    <s v="M2"/>
    <s v="M240I CONVERTIBLE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45"/>
    <s v="8,3"/>
    <s v="189"/>
    <s v="DIRECT"/>
    <s v="500"/>
    <s v="1"/>
    <s v="1"/>
    <s v="0"/>
    <s v="BMW GROUP"/>
    <n v="2016"/>
    <s v="2017-11"/>
    <n v="2017"/>
    <n v="11"/>
    <s v="2017-11"/>
    <s v="Nov"/>
    <x v="1212"/>
    <s v="LSD001213"/>
    <m/>
    <s v="VHID001213-2016"/>
  </r>
  <r>
    <s v="PAS"/>
    <s v="BMW"/>
    <s v="2-SERIES"/>
    <s v="M2"/>
    <s v="M240I CONVERTIBLE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45"/>
    <s v="8,3"/>
    <s v="189"/>
    <s v="DIRECT"/>
    <s v="500"/>
    <s v="1"/>
    <s v="1"/>
    <s v="0"/>
    <s v="BMW GROUP"/>
    <n v="2016"/>
    <s v="2017-11"/>
    <n v="2017"/>
    <n v="11"/>
    <s v="2017-11"/>
    <s v="Nov"/>
    <x v="1212"/>
    <s v="LSD001213"/>
    <m/>
    <s v="VHID001213-2017"/>
  </r>
  <r>
    <s v="PAS"/>
    <s v="BMW"/>
    <s v="2-SERIES"/>
    <s v="M2"/>
    <s v="M240I CONVERTIBLE SPORT 8-SP AT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54"/>
    <s v="54"/>
    <s v="0"/>
    <s v="BMW GROUP"/>
    <n v="2016"/>
    <s v="2017-11"/>
    <n v="2017"/>
    <n v="11"/>
    <s v="2017-11"/>
    <s v="Nov"/>
    <x v="1213"/>
    <s v="LSD001214"/>
    <m/>
    <s v="VHID001214-2016"/>
  </r>
  <r>
    <s v="PAS"/>
    <s v="BMW"/>
    <s v="2-SERIES"/>
    <s v="M2"/>
    <s v="M240I CONVERTIBLE SPORT 8-SP AT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54"/>
    <s v="54"/>
    <s v="0"/>
    <s v="BMW GROUP"/>
    <n v="2016"/>
    <s v="2017-11"/>
    <n v="2017"/>
    <n v="11"/>
    <s v="2017-11"/>
    <s v="Nov"/>
    <x v="1213"/>
    <s v="LSD001214"/>
    <m/>
    <s v="VHID001214-2017"/>
  </r>
  <r>
    <s v="PAS"/>
    <s v="BMW"/>
    <s v="2-SERIES"/>
    <s v="M2"/>
    <s v="M240I CONVERTIBLE SPORT 8-SP MY17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7"/>
  </r>
  <r>
    <s v="PAS"/>
    <s v="BMW"/>
    <s v="2-SERIES"/>
    <s v="M2"/>
    <s v="M240I CONVERTIBLE SPORT 8-SP MY17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8"/>
  </r>
  <r>
    <s v="PAS"/>
    <s v="BMW"/>
    <s v="2-SERIES"/>
    <s v="M2"/>
    <s v="M240I CONVERTIBLE SPORT 8-SP MY17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9"/>
  </r>
  <r>
    <s v="PAS"/>
    <s v="BMW"/>
    <s v="2-SERIES"/>
    <s v="M2"/>
    <s v="M240I CONVERTIBLE SPORT 8-SP MY17 STEPTRONIC"/>
    <n v="2020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20"/>
  </r>
  <r>
    <s v="PAS"/>
    <s v="BMW"/>
    <s v="2-SERIES"/>
    <s v="M2"/>
    <s v="M240I CONVERTIBLE SPORT 8-SP MY17 STEPTRONIC"/>
    <n v="2021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21"/>
  </r>
  <r>
    <s v="PAS"/>
    <s v="BMW"/>
    <s v="2-SERIES"/>
    <s v="M2"/>
    <s v="M240I COUPE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80"/>
    <s v="7,8"/>
    <s v="179"/>
    <s v="DIRECT"/>
    <s v="500"/>
    <s v="6"/>
    <s v="6"/>
    <s v="0"/>
    <s v="BMW GROUP"/>
    <n v="2016"/>
    <s v="2017-11"/>
    <n v="2017"/>
    <n v="11"/>
    <s v="2017-11"/>
    <s v="Nov"/>
    <x v="1215"/>
    <s v="LSD001216"/>
    <m/>
    <s v="VHID001216-2016"/>
  </r>
  <r>
    <s v="PAS"/>
    <s v="BMW"/>
    <s v="2-SERIES"/>
    <s v="M2"/>
    <s v="M240I COUPE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80"/>
    <s v="7,8"/>
    <s v="179"/>
    <s v="DIRECT"/>
    <s v="500"/>
    <s v="6"/>
    <s v="6"/>
    <s v="0"/>
    <s v="BMW GROUP"/>
    <n v="2016"/>
    <s v="2017-11"/>
    <n v="2017"/>
    <n v="11"/>
    <s v="2017-11"/>
    <s v="Nov"/>
    <x v="1215"/>
    <s v="LSD001216"/>
    <m/>
    <s v="VHID001216-2017"/>
  </r>
  <r>
    <s v="PAS"/>
    <s v="BMW"/>
    <s v="2-SERIES"/>
    <s v="M2"/>
    <s v="M240I COUPE 8-SP SPORTS AT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264"/>
    <s v="264"/>
    <s v="0"/>
    <s v="BMW GROUP"/>
    <n v="2016"/>
    <s v="2017-11"/>
    <n v="2017"/>
    <n v="11"/>
    <s v="2017-11"/>
    <s v="Nov"/>
    <x v="1216"/>
    <s v="LSD001217"/>
    <m/>
    <s v="VHID001217-2016"/>
  </r>
  <r>
    <s v="PAS"/>
    <s v="BMW"/>
    <s v="2-SERIES"/>
    <s v="M2"/>
    <s v="M240I COUPE 8-SP SPORTS AT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264"/>
    <s v="264"/>
    <s v="0"/>
    <s v="BMW GROUP"/>
    <n v="2016"/>
    <s v="2017-11"/>
    <n v="2017"/>
    <n v="11"/>
    <s v="2017-11"/>
    <s v="Nov"/>
    <x v="1216"/>
    <s v="LSD001217"/>
    <m/>
    <s v="VHID001217-2017"/>
  </r>
  <r>
    <s v="PAS"/>
    <s v="BMW"/>
    <s v="2-SERIES"/>
    <s v="M2"/>
    <s v="M240I COUPE 8-SP SPORTS MY17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7"/>
  </r>
  <r>
    <s v="PAS"/>
    <s v="BMW"/>
    <s v="2-SERIES"/>
    <s v="M2"/>
    <s v="M240I COUPE 8-SP SPORTS MY17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8"/>
  </r>
  <r>
    <s v="PAS"/>
    <s v="BMW"/>
    <s v="2-SERIES"/>
    <s v="M2"/>
    <s v="M240I COUPE 8-SP SPORTS MY17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9"/>
  </r>
  <r>
    <s v="PAS"/>
    <s v="BMW"/>
    <s v="2-SERIES"/>
    <s v="M2"/>
    <s v="M240I COUPE 8-SP SPORTS MY17 STEPTRONIC"/>
    <n v="2020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20"/>
  </r>
  <r>
    <s v="PAS"/>
    <s v="BMW"/>
    <s v="2-SERIES"/>
    <s v="M2"/>
    <s v="M240I COUPE 8-SP SPORTS MY17 STEPTRONIC"/>
    <n v="2021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21"/>
  </r>
  <r>
    <s v="PAS"/>
    <s v="BMW"/>
    <s v="3-SERIES"/>
    <s v="316i"/>
    <s v="ABS MY94"/>
    <n v="1994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6"/>
    <s v="0"/>
    <s v="26"/>
    <s v="BMW GROUP"/>
    <n v="1994"/>
    <s v="1994-06"/>
    <n v="1994"/>
    <n v="6"/>
    <s v="1994-06"/>
    <s v="Jun"/>
    <x v="1218"/>
    <s v="LSD001219"/>
    <m/>
    <s v="VHID001219-1994"/>
  </r>
  <r>
    <s v="PAS"/>
    <s v="BMW"/>
    <s v="3-SERIES"/>
    <s v="316i"/>
    <s v="ABS MY94 AT"/>
    <n v="1994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4"/>
  </r>
  <r>
    <s v="PAS"/>
    <s v="BMW"/>
    <s v="3-SERIES"/>
    <s v="316i"/>
    <s v="ABS MY94 AT"/>
    <n v="1995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5"/>
  </r>
  <r>
    <s v="PAS"/>
    <s v="BMW"/>
    <s v="3-SERIES"/>
    <s v="316i"/>
    <s v="ABS MY94 AT"/>
    <n v="1996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6"/>
  </r>
  <r>
    <s v="PAS"/>
    <s v="BMW"/>
    <s v="3-SERIES"/>
    <s v="316i"/>
    <s v="ABS MY94 AT"/>
    <n v="1997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7"/>
  </r>
  <r>
    <s v="PAS"/>
    <s v="BMW"/>
    <s v="3-SERIES"/>
    <s v="316i"/>
    <s v="ABS MY94 AT"/>
    <n v="1998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8"/>
  </r>
  <r>
    <s v="PAS"/>
    <s v="BMW"/>
    <s v="3-SERIES"/>
    <s v="316i"/>
    <s v="ABS MY94 AT"/>
    <n v="1999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9"/>
  </r>
  <r>
    <s v="PAS"/>
    <s v="BMW"/>
    <s v="3-SERIES"/>
    <s v="316i"/>
    <s v="ABS MY94 AT"/>
    <n v="2000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2000"/>
  </r>
  <r>
    <s v="PAS"/>
    <s v="BMW"/>
    <s v="3-SERIES"/>
    <s v="316i"/>
    <s v="MY13"/>
    <n v="2013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3"/>
  </r>
  <r>
    <s v="PAS"/>
    <s v="BMW"/>
    <s v="3-SERIES"/>
    <s v="316i"/>
    <s v="MY13"/>
    <n v="2014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4"/>
  </r>
  <r>
    <s v="PAS"/>
    <s v="BMW"/>
    <s v="3-SERIES"/>
    <s v="316i"/>
    <s v="MY13"/>
    <n v="2015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5"/>
  </r>
  <r>
    <s v="PAS"/>
    <s v="BMW"/>
    <s v="3-SERIES"/>
    <s v="316i"/>
    <s v="MY13"/>
    <n v="2016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6"/>
  </r>
  <r>
    <s v="PAS"/>
    <s v="BMW"/>
    <s v="3-SERIES"/>
    <s v="316i"/>
    <s v="MY13 AT"/>
    <n v="2013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3"/>
  </r>
  <r>
    <s v="PAS"/>
    <s v="BMW"/>
    <s v="3-SERIES"/>
    <s v="316i"/>
    <s v="MY13 AT"/>
    <n v="2014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4"/>
  </r>
  <r>
    <s v="PAS"/>
    <s v="BMW"/>
    <s v="3-SERIES"/>
    <s v="316i"/>
    <s v="MY13 AT"/>
    <n v="2015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5"/>
  </r>
  <r>
    <s v="PAS"/>
    <s v="BMW"/>
    <s v="3-SERIES"/>
    <s v="316i"/>
    <s v="MY13 AT"/>
    <n v="2016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6"/>
  </r>
  <r>
    <s v="PAS"/>
    <s v="BMW"/>
    <s v="3-SERIES"/>
    <s v="316i"/>
    <s v="MY94"/>
    <n v="1994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4"/>
  </r>
  <r>
    <s v="PAS"/>
    <s v="BMW"/>
    <s v="3-SERIES"/>
    <s v="316i"/>
    <s v="MY94"/>
    <n v="1995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5"/>
  </r>
  <r>
    <s v="PAS"/>
    <s v="BMW"/>
    <s v="3-SERIES"/>
    <s v="316i"/>
    <s v="MY94"/>
    <n v="1996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6"/>
  </r>
  <r>
    <s v="PAS"/>
    <s v="BMW"/>
    <s v="3-SERIES"/>
    <s v="316i"/>
    <s v="MY94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7"/>
  </r>
  <r>
    <s v="PAS"/>
    <s v="BMW"/>
    <s v="3-SERIES"/>
    <s v="316i"/>
    <s v="MY94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8"/>
  </r>
  <r>
    <s v="PAS"/>
    <s v="BMW"/>
    <s v="3-SERIES"/>
    <s v="316i"/>
    <s v="MY94"/>
    <n v="1999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9"/>
  </r>
  <r>
    <s v="PAS"/>
    <s v="BMW"/>
    <s v="3-SERIES"/>
    <s v="316i"/>
    <s v="MY94"/>
    <n v="2000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2000"/>
  </r>
  <r>
    <s v="PAS"/>
    <s v="BMW"/>
    <s v="3-SERIES"/>
    <s v="316i"/>
    <s v="MY94 AT"/>
    <n v="1994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4"/>
  </r>
  <r>
    <s v="PAS"/>
    <s v="BMW"/>
    <s v="3-SERIES"/>
    <s v="316i"/>
    <s v="MY94 AT"/>
    <n v="1995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5"/>
  </r>
  <r>
    <s v="PAS"/>
    <s v="BMW"/>
    <s v="3-SERIES"/>
    <s v="316i"/>
    <s v="MY94 AT"/>
    <n v="1996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6"/>
  </r>
  <r>
    <s v="PAS"/>
    <s v="BMW"/>
    <s v="3-SERIES"/>
    <s v="316i"/>
    <s v="MY94 AT"/>
    <n v="1997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7"/>
  </r>
  <r>
    <s v="PAS"/>
    <s v="BMW"/>
    <s v="3-SERIES"/>
    <s v="316i"/>
    <s v="MY94 AT"/>
    <n v="1998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8"/>
  </r>
  <r>
    <s v="PAS"/>
    <s v="BMW"/>
    <s v="3-SERIES"/>
    <s v="316i"/>
    <s v="MY94 AT"/>
    <n v="1999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9"/>
  </r>
  <r>
    <s v="PAS"/>
    <s v="BMW"/>
    <s v="3-SERIES"/>
    <s v="318i"/>
    <m/>
    <n v="2001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1"/>
  </r>
  <r>
    <s v="PAS"/>
    <s v="BMW"/>
    <s v="3-SERIES"/>
    <s v="318i"/>
    <m/>
    <n v="2002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2"/>
  </r>
  <r>
    <s v="PAS"/>
    <s v="BMW"/>
    <s v="3-SERIES"/>
    <s v="318i"/>
    <m/>
    <n v="2003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3"/>
  </r>
  <r>
    <s v="PAS"/>
    <s v="BMW"/>
    <s v="3-SERIES"/>
    <s v="318i"/>
    <m/>
    <n v="2004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4"/>
  </r>
  <r>
    <s v="PAS"/>
    <s v="BMW"/>
    <s v="3-SERIES"/>
    <s v="318i"/>
    <m/>
    <n v="2005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5"/>
  </r>
  <r>
    <s v="PAS"/>
    <s v="BMW"/>
    <s v="3-SERIES"/>
    <s v="318i"/>
    <s v="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1"/>
  </r>
  <r>
    <s v="PAS"/>
    <s v="BMW"/>
    <s v="3-SERIES"/>
    <s v="318i"/>
    <s v="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2"/>
  </r>
  <r>
    <s v="PAS"/>
    <s v="BMW"/>
    <s v="3-SERIES"/>
    <s v="318i"/>
    <s v="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3"/>
  </r>
  <r>
    <s v="PAS"/>
    <s v="BMW"/>
    <s v="3-SERIES"/>
    <s v="318i"/>
    <s v="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4"/>
  </r>
  <r>
    <s v="PAS"/>
    <s v="BMW"/>
    <s v="3-SERIES"/>
    <s v="318i"/>
    <s v="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5"/>
  </r>
  <r>
    <s v="PAS"/>
    <s v="BMW"/>
    <s v="3-SERIES"/>
    <s v="318i"/>
    <s v="IMPORT AT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3"/>
    <s v="1499"/>
    <s v="TURBOCHARGER"/>
    <s v="MANUAL"/>
    <s v="2000"/>
    <s v="5"/>
    <s v="116"/>
    <s v="DIRECT"/>
    <s v="220"/>
    <s v="339"/>
    <s v="339"/>
    <s v="0"/>
    <s v="BMW GROUP"/>
    <n v="2019"/>
    <s v="2019-03"/>
    <n v="2019"/>
    <n v="3"/>
    <s v="2019-03"/>
    <s v="Mar"/>
    <x v="1226"/>
    <s v="LSD001227"/>
    <m/>
    <s v="VHID001227-2019"/>
  </r>
  <r>
    <s v="PAS"/>
    <s v="BMW"/>
    <s v="3-SERIES"/>
    <s v="318i"/>
    <s v="MY15"/>
    <n v="2015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5"/>
  </r>
  <r>
    <s v="PAS"/>
    <s v="BMW"/>
    <s v="3-SERIES"/>
    <s v="318i"/>
    <s v="MY15"/>
    <n v="2016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6"/>
  </r>
  <r>
    <s v="PAS"/>
    <s v="BMW"/>
    <s v="3-SERIES"/>
    <s v="318i"/>
    <s v="MY15"/>
    <n v="2017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7"/>
  </r>
  <r>
    <s v="PAS"/>
    <s v="BMW"/>
    <s v="3-SERIES"/>
    <s v="318i"/>
    <s v="MY15"/>
    <n v="2018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8"/>
  </r>
  <r>
    <s v="PAS"/>
    <s v="BMW"/>
    <s v="3-SERIES"/>
    <s v="318i"/>
    <s v="MY15"/>
    <n v="2019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9"/>
  </r>
  <r>
    <s v="PAS"/>
    <s v="BMW"/>
    <s v="3-SERIES"/>
    <s v="318i"/>
    <s v="MY15 STEPTRONIC"/>
    <n v="2015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5"/>
  </r>
  <r>
    <s v="PAS"/>
    <s v="BMW"/>
    <s v="3-SERIES"/>
    <s v="318i"/>
    <s v="MY15 STEPTRONIC"/>
    <n v="2016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6"/>
  </r>
  <r>
    <s v="PAS"/>
    <s v="BMW"/>
    <s v="3-SERIES"/>
    <s v="318i"/>
    <s v="MY15 STEPTRONIC"/>
    <n v="2017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7"/>
  </r>
  <r>
    <s v="PAS"/>
    <s v="BMW"/>
    <s v="3-SERIES"/>
    <s v="318i"/>
    <s v="MY15 STEPTRONIC"/>
    <n v="2018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8"/>
  </r>
  <r>
    <s v="PAS"/>
    <s v="BMW"/>
    <s v="3-SERIES"/>
    <s v="318i"/>
    <s v="MY15 STEPTRONIC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9"/>
  </r>
  <r>
    <s v="PAS"/>
    <s v="BMW"/>
    <s v="3-SERIES"/>
    <s v="318i"/>
    <s v="MY16"/>
    <n v="2016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6"/>
  </r>
  <r>
    <s v="PAS"/>
    <s v="BMW"/>
    <s v="3-SERIES"/>
    <s v="318i"/>
    <s v="MY16"/>
    <n v="2017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7"/>
  </r>
  <r>
    <s v="PAS"/>
    <s v="BMW"/>
    <s v="3-SERIES"/>
    <s v="318i"/>
    <s v="MY16"/>
    <n v="2018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8"/>
  </r>
  <r>
    <s v="PAS"/>
    <s v="BMW"/>
    <s v="3-SERIES"/>
    <s v="318i"/>
    <s v="MY16"/>
    <n v="2019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9"/>
  </r>
  <r>
    <s v="PAS"/>
    <s v="BMW"/>
    <s v="3-SERIES"/>
    <s v="318i"/>
    <s v="MY16 AT"/>
    <n v="2016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6"/>
  </r>
  <r>
    <s v="PAS"/>
    <s v="BMW"/>
    <s v="3-SERIES"/>
    <s v="318i"/>
    <s v="MY16 AT"/>
    <n v="2017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7"/>
  </r>
  <r>
    <s v="PAS"/>
    <s v="BMW"/>
    <s v="3-SERIES"/>
    <s v="318i"/>
    <s v="MY16 AT"/>
    <n v="2018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8"/>
  </r>
  <r>
    <s v="PAS"/>
    <s v="BMW"/>
    <s v="3-SERIES"/>
    <s v="318i"/>
    <s v="MY16 AT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9"/>
  </r>
  <r>
    <s v="PAS"/>
    <s v="BMW"/>
    <s v="3-SERIES"/>
    <s v="318i"/>
    <s v="MY98"/>
    <n v="1998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1998"/>
  </r>
  <r>
    <s v="PAS"/>
    <s v="BMW"/>
    <s v="3-SERIES"/>
    <s v="318i"/>
    <s v="MY98"/>
    <n v="1999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1999"/>
  </r>
  <r>
    <s v="PAS"/>
    <s v="BMW"/>
    <s v="3-SERIES"/>
    <s v="318i"/>
    <s v="MY98"/>
    <n v="2000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0"/>
  </r>
  <r>
    <s v="PAS"/>
    <s v="BMW"/>
    <s v="3-SERIES"/>
    <s v="318i"/>
    <s v="MY98"/>
    <n v="2001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1"/>
  </r>
  <r>
    <s v="PAS"/>
    <s v="BMW"/>
    <s v="3-SERIES"/>
    <s v="318i"/>
    <s v="MY98"/>
    <n v="2002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2"/>
  </r>
  <r>
    <s v="PAS"/>
    <s v="BMW"/>
    <s v="3-SERIES"/>
    <s v="318i"/>
    <s v="MY98"/>
    <n v="2003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3"/>
  </r>
  <r>
    <s v="PAS"/>
    <s v="BMW"/>
    <s v="3-SERIES"/>
    <s v="318i"/>
    <s v="MY98 AT"/>
    <n v="1998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1998"/>
  </r>
  <r>
    <s v="PAS"/>
    <s v="BMW"/>
    <s v="3-SERIES"/>
    <s v="318i"/>
    <s v="MY98 AT"/>
    <n v="1999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1999"/>
  </r>
  <r>
    <s v="PAS"/>
    <s v="BMW"/>
    <s v="3-SERIES"/>
    <s v="318i"/>
    <s v="MY98 AT"/>
    <n v="2000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0"/>
  </r>
  <r>
    <s v="PAS"/>
    <s v="BMW"/>
    <s v="3-SERIES"/>
    <s v="318i"/>
    <s v="MY98 AT"/>
    <n v="2001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1"/>
  </r>
  <r>
    <s v="PAS"/>
    <s v="BMW"/>
    <s v="3-SERIES"/>
    <s v="318i"/>
    <s v="MY98 AT"/>
    <n v="2002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2"/>
  </r>
  <r>
    <s v="PAS"/>
    <s v="BMW"/>
    <s v="3-SERIES"/>
    <s v="318i"/>
    <s v="STEPTRONIC"/>
    <n v="202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8"/>
    <s v="TURBOCHARGER"/>
    <s v="AUTOMATIC"/>
    <s v="2050"/>
    <s v="6,3"/>
    <s v="143"/>
    <s v="DIRECT"/>
    <s v="250"/>
    <s v="607"/>
    <s v="607"/>
    <s v="0"/>
    <s v="BMW GROUP"/>
    <n v="2020"/>
    <s v="2021"/>
    <n v="2021"/>
    <n v="21"/>
    <s v="2021"/>
    <m/>
    <x v="1233"/>
    <s v="LSD001234"/>
    <m/>
    <s v="VHID001234-2020"/>
  </r>
  <r>
    <s v="PAS"/>
    <s v="BMW"/>
    <s v="3-SERIES"/>
    <s v="318i"/>
    <s v="STEPTRONIC"/>
    <n v="202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8"/>
    <s v="TURBOCHARGER"/>
    <s v="AUTOMATIC"/>
    <s v="2050"/>
    <s v="6,3"/>
    <s v="143"/>
    <s v="DIRECT"/>
    <s v="250"/>
    <s v="607"/>
    <s v="607"/>
    <s v="0"/>
    <s v="BMW GROUP"/>
    <n v="2020"/>
    <s v="2021"/>
    <n v="2021"/>
    <n v="21"/>
    <s v="2021"/>
    <m/>
    <x v="1233"/>
    <s v="LSD001234"/>
    <m/>
    <s v="VHID001234-2021"/>
  </r>
  <r>
    <s v="PAS"/>
    <s v="BMW"/>
    <s v="3-SERIES"/>
    <s v="318i"/>
    <s v="TOURING"/>
    <n v="2001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1"/>
  </r>
  <r>
    <s v="PAS"/>
    <s v="BMW"/>
    <s v="3-SERIES"/>
    <s v="318i"/>
    <s v="TOURING"/>
    <n v="2002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2"/>
  </r>
  <r>
    <s v="PAS"/>
    <s v="BMW"/>
    <s v="3-SERIES"/>
    <s v="318i"/>
    <s v="TOURING"/>
    <n v="2003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3"/>
  </r>
  <r>
    <s v="PAS"/>
    <s v="BMW"/>
    <s v="3-SERIES"/>
    <s v="318i"/>
    <s v="TOURING"/>
    <n v="2004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4"/>
  </r>
  <r>
    <s v="PAS"/>
    <s v="BMW"/>
    <s v="3-SERIES"/>
    <s v="318i"/>
    <s v="TOURING"/>
    <n v="2005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5"/>
  </r>
  <r>
    <s v="PAS"/>
    <s v="BMW"/>
    <s v="3-SERIES"/>
    <s v="318i"/>
    <s v="TOURING 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1"/>
  </r>
  <r>
    <s v="PAS"/>
    <s v="BMW"/>
    <s v="3-SERIES"/>
    <s v="318i"/>
    <s v="TOURING 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2"/>
  </r>
  <r>
    <s v="PAS"/>
    <s v="BMW"/>
    <s v="3-SERIES"/>
    <s v="318i"/>
    <s v="TOURING 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3"/>
  </r>
  <r>
    <s v="PAS"/>
    <s v="BMW"/>
    <s v="3-SERIES"/>
    <s v="318i"/>
    <s v="TOURING 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4"/>
  </r>
  <r>
    <s v="PAS"/>
    <s v="BMW"/>
    <s v="3-SERIES"/>
    <s v="318i"/>
    <s v="TOURING 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5"/>
  </r>
  <r>
    <s v="PAS"/>
    <s v="BMW"/>
    <s v="3-SERIES"/>
    <s v="318is"/>
    <s v="1.9"/>
    <n v="1996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6"/>
  </r>
  <r>
    <s v="PAS"/>
    <s v="BMW"/>
    <s v="3-SERIES"/>
    <s v="318is"/>
    <s v="1.9"/>
    <n v="1997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7"/>
  </r>
  <r>
    <s v="PAS"/>
    <s v="BMW"/>
    <s v="3-SERIES"/>
    <s v="318is"/>
    <s v="1.9"/>
    <n v="1998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8"/>
  </r>
  <r>
    <s v="PAS"/>
    <s v="BMW"/>
    <s v="3-SERIES"/>
    <s v="318is"/>
    <s v="1.9"/>
    <n v="1999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9"/>
  </r>
  <r>
    <s v="PAS"/>
    <s v="BMW"/>
    <s v="3-SERIES"/>
    <s v="318is"/>
    <s v="1.9"/>
    <n v="2000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2000"/>
  </r>
  <r>
    <s v="PAS"/>
    <s v="BMW"/>
    <s v="3-SERIES"/>
    <s v="318is"/>
    <s v="1.9 AT"/>
    <n v="1996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6"/>
  </r>
  <r>
    <s v="PAS"/>
    <s v="BMW"/>
    <s v="3-SERIES"/>
    <s v="318is"/>
    <s v="1.9 AT"/>
    <n v="1997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7"/>
  </r>
  <r>
    <s v="PAS"/>
    <s v="BMW"/>
    <s v="3-SERIES"/>
    <s v="318is"/>
    <s v="1.9 AT"/>
    <n v="1998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8"/>
  </r>
  <r>
    <s v="PAS"/>
    <s v="BMW"/>
    <s v="3-SERIES"/>
    <s v="318is"/>
    <s v="1.9 AT"/>
    <n v="1999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9"/>
  </r>
  <r>
    <s v="PAS"/>
    <s v="BMW"/>
    <s v="3-SERIES"/>
    <s v="318is"/>
    <s v="EXEC"/>
    <n v="1994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4"/>
  </r>
  <r>
    <s v="PAS"/>
    <s v="BMW"/>
    <s v="3-SERIES"/>
    <s v="318is"/>
    <s v="EXEC"/>
    <n v="1995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5"/>
  </r>
  <r>
    <s v="PAS"/>
    <s v="BMW"/>
    <s v="3-SERIES"/>
    <s v="318is"/>
    <s v="EXEC"/>
    <n v="1996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6"/>
  </r>
  <r>
    <s v="PAS"/>
    <s v="BMW"/>
    <s v="3-SERIES"/>
    <s v="318is"/>
    <s v="EXEC"/>
    <n v="1997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7"/>
  </r>
  <r>
    <s v="PAS"/>
    <s v="BMW"/>
    <s v="3-SERIES"/>
    <s v="318is"/>
    <s v="EXEC"/>
    <n v="1998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8"/>
  </r>
  <r>
    <s v="PAS"/>
    <s v="BMW"/>
    <s v="3-SERIES"/>
    <s v="318is"/>
    <s v="EXEC AT"/>
    <n v="1994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4"/>
  </r>
  <r>
    <s v="PAS"/>
    <s v="BMW"/>
    <s v="3-SERIES"/>
    <s v="318is"/>
    <s v="EXEC AT"/>
    <n v="1995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5"/>
  </r>
  <r>
    <s v="PAS"/>
    <s v="BMW"/>
    <s v="3-SERIES"/>
    <s v="318is"/>
    <s v="EXEC AT"/>
    <n v="1996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6"/>
  </r>
  <r>
    <s v="PAS"/>
    <s v="BMW"/>
    <s v="3-SERIES"/>
    <s v="318is"/>
    <s v="EXEC AT"/>
    <n v="1997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7"/>
  </r>
  <r>
    <s v="PAS"/>
    <s v="BMW"/>
    <s v="3-SERIES"/>
    <s v="318is"/>
    <s v="MOTORSPORT"/>
    <n v="1995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5"/>
  </r>
  <r>
    <s v="PAS"/>
    <s v="BMW"/>
    <s v="3-SERIES"/>
    <s v="318is"/>
    <s v="MOTORSPORT"/>
    <n v="1996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6"/>
  </r>
  <r>
    <s v="PAS"/>
    <s v="BMW"/>
    <s v="3-SERIES"/>
    <s v="318is"/>
    <s v="MOTORSPORT"/>
    <n v="1997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7"/>
  </r>
  <r>
    <s v="PAS"/>
    <s v="BMW"/>
    <s v="3-SERIES"/>
    <s v="318is"/>
    <s v="MOTORSPORT"/>
    <n v="1998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8"/>
  </r>
  <r>
    <s v="PAS"/>
    <s v="BMW"/>
    <s v="3-SERIES"/>
    <s v="318ti"/>
    <s v="COMPACT 3-DR"/>
    <n v="2001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1"/>
  </r>
  <r>
    <s v="PAS"/>
    <s v="BMW"/>
    <s v="3-SERIES"/>
    <s v="318ti"/>
    <s v="COMPACT 3-DR"/>
    <n v="2002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2"/>
  </r>
  <r>
    <s v="PAS"/>
    <s v="BMW"/>
    <s v="3-SERIES"/>
    <s v="318ti"/>
    <s v="COMPACT 3-DR"/>
    <n v="2003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3"/>
  </r>
  <r>
    <s v="PAS"/>
    <s v="BMW"/>
    <s v="3-SERIES"/>
    <s v="318ti"/>
    <s v="COMPACT 3-DR"/>
    <n v="2004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4"/>
  </r>
  <r>
    <s v="PAS"/>
    <s v="BMW"/>
    <s v="3-SERIES"/>
    <s v="318ti"/>
    <s v="COMPACT 3-DR"/>
    <n v="2005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5"/>
  </r>
  <r>
    <s v="PAS"/>
    <s v="BMW"/>
    <s v="3-SERIES"/>
    <s v="318ti"/>
    <s v="COMPACT 3-DR 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1"/>
  </r>
  <r>
    <s v="PAS"/>
    <s v="BMW"/>
    <s v="3-SERIES"/>
    <s v="318ti"/>
    <s v="COMPACT 3-DR 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2"/>
  </r>
  <r>
    <s v="PAS"/>
    <s v="BMW"/>
    <s v="3-SERIES"/>
    <s v="318ti"/>
    <s v="COMPACT 3-DR 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3"/>
  </r>
  <r>
    <s v="PAS"/>
    <s v="BMW"/>
    <s v="3-SERIES"/>
    <s v="318ti"/>
    <s v="COMPACT 3-DR 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4"/>
  </r>
  <r>
    <s v="PAS"/>
    <s v="BMW"/>
    <s v="3-SERIES"/>
    <s v="318ti"/>
    <s v="COMPACT 3-DR 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5"/>
  </r>
  <r>
    <s v="PAS"/>
    <s v="BMW"/>
    <s v="3-SERIES"/>
    <s v="320d"/>
    <s v="DSL"/>
    <n v="2001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1"/>
  </r>
  <r>
    <s v="PAS"/>
    <s v="BMW"/>
    <s v="3-SERIES"/>
    <s v="320d"/>
    <s v="DSL"/>
    <n v="2002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2"/>
  </r>
  <r>
    <s v="PAS"/>
    <s v="BMW"/>
    <s v="3-SERIES"/>
    <s v="320d"/>
    <s v="DSL"/>
    <n v="2003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3"/>
  </r>
  <r>
    <s v="PAS"/>
    <s v="BMW"/>
    <s v="3-SERIES"/>
    <s v="320d"/>
    <s v="DSL"/>
    <n v="2004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4"/>
  </r>
  <r>
    <s v="PAS"/>
    <s v="BMW"/>
    <s v="3-SERIES"/>
    <s v="320d"/>
    <s v="DSL"/>
    <n v="2005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5"/>
  </r>
  <r>
    <s v="PAS"/>
    <s v="BMW"/>
    <s v="3-SERIES"/>
    <s v="320d"/>
    <s v="DSL AT"/>
    <n v="2001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1"/>
  </r>
  <r>
    <s v="PAS"/>
    <s v="BMW"/>
    <s v="3-SERIES"/>
    <s v="320d"/>
    <s v="DSL AT"/>
    <n v="2002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2"/>
  </r>
  <r>
    <s v="PAS"/>
    <s v="BMW"/>
    <s v="3-SERIES"/>
    <s v="320d"/>
    <s v="DSL AT"/>
    <n v="2003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3"/>
  </r>
  <r>
    <s v="PAS"/>
    <s v="BMW"/>
    <s v="3-SERIES"/>
    <s v="320d"/>
    <s v="DSL AT"/>
    <n v="2004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4"/>
  </r>
  <r>
    <s v="PAS"/>
    <s v="BMW"/>
    <s v="3-SERIES"/>
    <s v="320d"/>
    <s v="DSL AT"/>
    <n v="2005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5"/>
  </r>
  <r>
    <s v="PAS"/>
    <s v="BMW"/>
    <s v="3-SERIES"/>
    <s v="320d"/>
    <s v="DSL MY00"/>
    <n v="2000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0"/>
  </r>
  <r>
    <s v="PAS"/>
    <s v="BMW"/>
    <s v="3-SERIES"/>
    <s v="320d"/>
    <s v="DSL MY00"/>
    <n v="2001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1"/>
  </r>
  <r>
    <s v="PAS"/>
    <s v="BMW"/>
    <s v="3-SERIES"/>
    <s v="320d"/>
    <s v="DSL MY00"/>
    <n v="2002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2"/>
  </r>
  <r>
    <s v="PAS"/>
    <s v="BMW"/>
    <s v="3-SERIES"/>
    <s v="320d"/>
    <s v="DSL MY05"/>
    <n v="2005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5"/>
  </r>
  <r>
    <s v="PAS"/>
    <s v="BMW"/>
    <s v="3-SERIES"/>
    <s v="320d"/>
    <s v="DSL MY05"/>
    <n v="2006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6"/>
  </r>
  <r>
    <s v="PAS"/>
    <s v="BMW"/>
    <s v="3-SERIES"/>
    <s v="320d"/>
    <s v="DSL MY05"/>
    <n v="2007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7"/>
  </r>
  <r>
    <s v="PAS"/>
    <s v="BMW"/>
    <s v="3-SERIES"/>
    <s v="320d"/>
    <s v="DSL MY05 AT"/>
    <n v="2004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4"/>
  </r>
  <r>
    <s v="PAS"/>
    <s v="BMW"/>
    <s v="3-SERIES"/>
    <s v="320d"/>
    <s v="DSL MY05 AT"/>
    <n v="2005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5"/>
  </r>
  <r>
    <s v="PAS"/>
    <s v="BMW"/>
    <s v="3-SERIES"/>
    <s v="320d"/>
    <s v="DSL MY05 AT"/>
    <n v="2006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6"/>
  </r>
  <r>
    <s v="PAS"/>
    <s v="BMW"/>
    <s v="3-SERIES"/>
    <s v="320d"/>
    <s v="DSL MY05 AT"/>
    <n v="2007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7"/>
  </r>
  <r>
    <s v="PAS"/>
    <s v="BMW"/>
    <s v="3-SERIES"/>
    <s v="320d"/>
    <s v="DSL MY07"/>
    <n v="2007"/>
    <s v="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50"/>
    <s v="5,7"/>
    <s v="147"/>
    <s v="COMMON RAIL"/>
    <s v="340"/>
    <s v="677"/>
    <s v="0"/>
    <s v="677"/>
    <s v="BMW GROUP"/>
    <n v="2007"/>
    <s v="2008-11"/>
    <n v="2008"/>
    <n v="11"/>
    <s v="2008-11"/>
    <s v="Nov"/>
    <x v="1248"/>
    <s v="LSD001249"/>
    <m/>
    <s v="VHID001249-2007"/>
  </r>
  <r>
    <s v="PAS"/>
    <s v="BMW"/>
    <s v="3-SERIES"/>
    <s v="320d"/>
    <s v="DSL MY07"/>
    <n v="2008"/>
    <s v="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50"/>
    <s v="5,7"/>
    <s v="147"/>
    <s v="COMMON RAIL"/>
    <s v="340"/>
    <s v="677"/>
    <s v="0"/>
    <s v="677"/>
    <s v="BMW GROUP"/>
    <n v="2007"/>
    <s v="2008-11"/>
    <n v="2008"/>
    <n v="11"/>
    <s v="2008-11"/>
    <s v="Nov"/>
    <x v="1248"/>
    <s v="LSD001249"/>
    <m/>
    <s v="VHID001249-2008"/>
  </r>
  <r>
    <s v="PAS"/>
    <s v="BMW"/>
    <s v="3-SERIES"/>
    <s v="320d"/>
    <s v="DSL MY07 AT"/>
    <n v="2007"/>
    <s v="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65"/>
    <s v="6,7"/>
    <s v="160"/>
    <s v="COMMON RAIL"/>
    <s v="340"/>
    <s v="1045"/>
    <s v="0"/>
    <s v="1045"/>
    <s v="BMW GROUP"/>
    <n v="2007"/>
    <s v="2008-11"/>
    <n v="2008"/>
    <n v="11"/>
    <s v="2008-11"/>
    <s v="Nov"/>
    <x v="1249"/>
    <s v="LSD001250"/>
    <m/>
    <s v="VHID001250-2007"/>
  </r>
  <r>
    <s v="PAS"/>
    <s v="BMW"/>
    <s v="3-SERIES"/>
    <s v="320d"/>
    <s v="DSL MY07 AT"/>
    <n v="2008"/>
    <s v="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65"/>
    <s v="6,7"/>
    <s v="160"/>
    <s v="COMMON RAIL"/>
    <s v="340"/>
    <s v="1045"/>
    <s v="0"/>
    <s v="1045"/>
    <s v="BMW GROUP"/>
    <n v="2007"/>
    <s v="2008-11"/>
    <n v="2008"/>
    <n v="11"/>
    <s v="2008-11"/>
    <s v="Nov"/>
    <x v="1249"/>
    <s v="LSD001250"/>
    <m/>
    <s v="VHID001250-2008"/>
  </r>
  <r>
    <s v="PAS"/>
    <s v="BMW"/>
    <s v="3-SERIES"/>
    <s v="320d"/>
    <s v="DSL MY09"/>
    <n v="2009"/>
    <s v="2"/>
    <s v="DIESEL"/>
    <s v="4X2"/>
    <s v="MAN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50"/>
    <s v="5,5"/>
    <s v="140"/>
    <s v="COMMON RAIL"/>
    <s v="350"/>
    <s v="687"/>
    <s v="0"/>
    <s v="687"/>
    <s v="BMW GROUP"/>
    <n v="2009"/>
    <s v="2010-09"/>
    <n v="2010"/>
    <n v="9"/>
    <s v="2010-09"/>
    <s v="Sep"/>
    <x v="1250"/>
    <s v="LSD001251"/>
    <m/>
    <s v="VHID001251-2009"/>
  </r>
  <r>
    <s v="PAS"/>
    <s v="BMW"/>
    <s v="3-SERIES"/>
    <s v="320d"/>
    <s v="DSL MY09"/>
    <n v="2010"/>
    <s v="2"/>
    <s v="DIESEL"/>
    <s v="4X2"/>
    <s v="MAN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50"/>
    <s v="5,5"/>
    <s v="140"/>
    <s v="COMMON RAIL"/>
    <s v="350"/>
    <s v="687"/>
    <s v="0"/>
    <s v="687"/>
    <s v="BMW GROUP"/>
    <n v="2009"/>
    <s v="2010-09"/>
    <n v="2010"/>
    <n v="9"/>
    <s v="2010-09"/>
    <s v="Sep"/>
    <x v="1250"/>
    <s v="LSD001251"/>
    <m/>
    <s v="VHID001251-2010"/>
  </r>
  <r>
    <s v="PAS"/>
    <s v="BMW"/>
    <s v="3-SERIES"/>
    <s v="320d"/>
    <s v="DSL MY09 AT"/>
    <n v="2009"/>
    <s v="2"/>
    <s v="DIESEL"/>
    <s v="4X2"/>
    <s v="ELEC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65"/>
    <s v="6"/>
    <s v="153"/>
    <s v="COMMON RAIL"/>
    <s v="350"/>
    <s v="1681"/>
    <s v="0"/>
    <s v="1681"/>
    <s v="BMW GROUP"/>
    <n v="2009"/>
    <s v="2010-09"/>
    <n v="2010"/>
    <n v="9"/>
    <s v="2010-09"/>
    <s v="Sep"/>
    <x v="1251"/>
    <s v="LSD001252"/>
    <m/>
    <s v="VHID001252-2009"/>
  </r>
  <r>
    <s v="PAS"/>
    <s v="BMW"/>
    <s v="3-SERIES"/>
    <s v="320d"/>
    <s v="DSL MY09 AT"/>
    <n v="2010"/>
    <s v="2"/>
    <s v="DIESEL"/>
    <s v="4X2"/>
    <s v="ELEC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65"/>
    <s v="6"/>
    <s v="153"/>
    <s v="COMMON RAIL"/>
    <s v="350"/>
    <s v="1681"/>
    <s v="0"/>
    <s v="1681"/>
    <s v="BMW GROUP"/>
    <n v="2009"/>
    <s v="2010-09"/>
    <n v="2010"/>
    <n v="9"/>
    <s v="2010-09"/>
    <s v="Sep"/>
    <x v="1251"/>
    <s v="LSD001252"/>
    <m/>
    <s v="VHID001252-2010"/>
  </r>
  <r>
    <s v="PAS"/>
    <s v="BMW"/>
    <s v="3-SERIES"/>
    <s v="320d"/>
    <s v="DSL MY10"/>
    <n v="2010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0"/>
  </r>
  <r>
    <s v="PAS"/>
    <s v="BMW"/>
    <s v="3-SERIES"/>
    <s v="320d"/>
    <s v="DSL MY10"/>
    <n v="2011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1"/>
  </r>
  <r>
    <s v="PAS"/>
    <s v="BMW"/>
    <s v="3-SERIES"/>
    <s v="320d"/>
    <s v="DSL MY10"/>
    <n v="2012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2"/>
  </r>
  <r>
    <s v="PAS"/>
    <s v="BMW"/>
    <s v="3-SERIES"/>
    <s v="320d"/>
    <s v="DSL MY10"/>
    <n v="2013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3"/>
  </r>
  <r>
    <s v="PAS"/>
    <s v="BMW"/>
    <s v="3-SERIES"/>
    <s v="320d"/>
    <s v="DSL MY10 AT"/>
    <n v="2010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0"/>
  </r>
  <r>
    <s v="PAS"/>
    <s v="BMW"/>
    <s v="3-SERIES"/>
    <s v="320d"/>
    <s v="DSL MY10 AT"/>
    <n v="2011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1"/>
  </r>
  <r>
    <s v="PAS"/>
    <s v="BMW"/>
    <s v="3-SERIES"/>
    <s v="320d"/>
    <s v="DSL MY10 AT"/>
    <n v="2012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2"/>
  </r>
  <r>
    <s v="PAS"/>
    <s v="BMW"/>
    <s v="3-SERIES"/>
    <s v="320d"/>
    <s v="DSL MY10 AT"/>
    <n v="2013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3"/>
  </r>
  <r>
    <s v="PAS"/>
    <s v="BMW"/>
    <s v="3-SERIES"/>
    <s v="320d"/>
    <s v="DSL MY12"/>
    <n v="2012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2"/>
  </r>
  <r>
    <s v="PAS"/>
    <s v="BMW"/>
    <s v="3-SERIES"/>
    <s v="320d"/>
    <s v="DSL MY12"/>
    <n v="2013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3"/>
  </r>
  <r>
    <s v="PAS"/>
    <s v="BMW"/>
    <s v="3-SERIES"/>
    <s v="320d"/>
    <s v="DSL MY12"/>
    <n v="2014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4"/>
  </r>
  <r>
    <s v="PAS"/>
    <s v="BMW"/>
    <s v="3-SERIES"/>
    <s v="320d"/>
    <s v="DSL MY12"/>
    <n v="2015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5"/>
  </r>
  <r>
    <s v="PAS"/>
    <s v="BMW"/>
    <s v="3-SERIES"/>
    <s v="320d"/>
    <s v="DSL MY12"/>
    <n v="2016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6"/>
  </r>
  <r>
    <s v="PAS"/>
    <s v="BMW"/>
    <s v="3-SERIES"/>
    <s v="320d"/>
    <s v="DSL MY12 AT"/>
    <n v="2012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2"/>
  </r>
  <r>
    <s v="PAS"/>
    <s v="BMW"/>
    <s v="3-SERIES"/>
    <s v="320d"/>
    <s v="DSL MY12 AT"/>
    <n v="2013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3"/>
  </r>
  <r>
    <s v="PAS"/>
    <s v="BMW"/>
    <s v="3-SERIES"/>
    <s v="320d"/>
    <s v="DSL MY12 AT"/>
    <n v="2014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4"/>
  </r>
  <r>
    <s v="PAS"/>
    <s v="BMW"/>
    <s v="3-SERIES"/>
    <s v="320d"/>
    <s v="DSL MY12 AT"/>
    <n v="2015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5"/>
  </r>
  <r>
    <s v="PAS"/>
    <s v="BMW"/>
    <s v="3-SERIES"/>
    <s v="320d"/>
    <s v="DSL MY12 AT"/>
    <n v="2016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6"/>
  </r>
  <r>
    <s v="PAS"/>
    <s v="BMW"/>
    <s v="3-SERIES"/>
    <s v="320d"/>
    <s v="DSL MY19 STEPTRONIC"/>
    <n v="2019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19"/>
  </r>
  <r>
    <s v="PAS"/>
    <s v="BMW"/>
    <s v="3-SERIES"/>
    <s v="320d"/>
    <s v="DSL MY19 STEPTRONIC"/>
    <n v="2020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20"/>
  </r>
  <r>
    <s v="PAS"/>
    <s v="BMW"/>
    <s v="3-SERIES"/>
    <s v="320d"/>
    <s v="DSL MY19 STEPTRONIC"/>
    <n v="2021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21"/>
  </r>
  <r>
    <s v="PAS"/>
    <s v="BMW"/>
    <s v="3-SERIES"/>
    <s v="320d"/>
    <s v="DSL RHD EXP AT"/>
    <n v="2012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2"/>
  </r>
  <r>
    <s v="PAS"/>
    <s v="BMW"/>
    <s v="3-SERIES"/>
    <s v="320d"/>
    <s v="DSL RHD EXP AT"/>
    <n v="2013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3"/>
  </r>
  <r>
    <s v="PAS"/>
    <s v="BMW"/>
    <s v="3-SERIES"/>
    <s v="320d"/>
    <s v="DSL RHD EXP AT"/>
    <n v="2014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4"/>
  </r>
  <r>
    <s v="PAS"/>
    <s v="BMW"/>
    <s v="3-SERIES"/>
    <s v="320d"/>
    <s v="DSL RHD EXP AT"/>
    <n v="2015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5"/>
  </r>
  <r>
    <s v="PAS"/>
    <s v="BMW"/>
    <s v="3-SERIES"/>
    <s v="320d"/>
    <s v="DSL RHD EXP AT"/>
    <n v="2016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6"/>
  </r>
  <r>
    <s v="PAS"/>
    <s v="BMW"/>
    <s v="3-SERIES"/>
    <s v="320d"/>
    <s v="GT DSL 5-DR"/>
    <n v="2013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3"/>
  </r>
  <r>
    <s v="PAS"/>
    <s v="BMW"/>
    <s v="3-SERIES"/>
    <s v="320d"/>
    <s v="GT DSL 5-DR"/>
    <n v="2014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4"/>
  </r>
  <r>
    <s v="PAS"/>
    <s v="BMW"/>
    <s v="3-SERIES"/>
    <s v="320d"/>
    <s v="GT DSL 5-DR"/>
    <n v="2015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5"/>
  </r>
  <r>
    <s v="PAS"/>
    <s v="BMW"/>
    <s v="3-SERIES"/>
    <s v="320d"/>
    <s v="GT DSL 5-DR AT"/>
    <n v="2013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3"/>
  </r>
  <r>
    <s v="PAS"/>
    <s v="BMW"/>
    <s v="3-SERIES"/>
    <s v="320d"/>
    <s v="GT DSL 5-DR AT"/>
    <n v="2014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4"/>
  </r>
  <r>
    <s v="PAS"/>
    <s v="BMW"/>
    <s v="3-SERIES"/>
    <s v="320d"/>
    <s v="GT DSL 5-DR AT"/>
    <n v="2015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5"/>
  </r>
  <r>
    <s v="PAS"/>
    <s v="BMW"/>
    <s v="3-SERIES"/>
    <s v="320d"/>
    <s v="GT DSL 5-DR MY15"/>
    <n v="2015"/>
    <s v="2"/>
    <s v="DIESEL"/>
    <s v="4X2"/>
    <s v="MAN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25"/>
    <s v="4,6"/>
    <s v="120"/>
    <s v="COMMON RAIL"/>
    <s v="400"/>
    <s v="1"/>
    <s v="0"/>
    <s v="1"/>
    <s v="BMW GROUP"/>
    <n v="2015"/>
    <s v="2016-07"/>
    <n v="2016"/>
    <n v="7"/>
    <s v="2016-07"/>
    <s v="July"/>
    <x v="1260"/>
    <s v="LSD001261"/>
    <m/>
    <s v="VHID001261-2015"/>
  </r>
  <r>
    <s v="PAS"/>
    <s v="BMW"/>
    <s v="3-SERIES"/>
    <s v="320d"/>
    <s v="GT DSL 5-DR MY15"/>
    <n v="2016"/>
    <s v="2"/>
    <s v="DIESEL"/>
    <s v="4X2"/>
    <s v="MAN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25"/>
    <s v="4,6"/>
    <s v="120"/>
    <s v="COMMON RAIL"/>
    <s v="400"/>
    <s v="1"/>
    <s v="0"/>
    <s v="1"/>
    <s v="BMW GROUP"/>
    <n v="2015"/>
    <s v="2016-07"/>
    <n v="2016"/>
    <n v="7"/>
    <s v="2016-07"/>
    <s v="July"/>
    <x v="1260"/>
    <s v="LSD001261"/>
    <m/>
    <s v="VHID001261-2016"/>
  </r>
  <r>
    <s v="PAS"/>
    <s v="BMW"/>
    <s v="3-SERIES"/>
    <s v="320d"/>
    <s v="GT DSL 5-DR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40"/>
    <s v="4,3"/>
    <s v="113"/>
    <s v="COMMON RAIL"/>
    <s v="400"/>
    <s v="86"/>
    <s v="23"/>
    <s v="63"/>
    <s v="BMW GROUP"/>
    <n v="2015"/>
    <s v="2016-07"/>
    <n v="2016"/>
    <n v="7"/>
    <s v="2016-07"/>
    <s v="July"/>
    <x v="1261"/>
    <s v="LSD001262"/>
    <m/>
    <s v="VHID001262-2015"/>
  </r>
  <r>
    <s v="PAS"/>
    <s v="BMW"/>
    <s v="3-SERIES"/>
    <s v="320d"/>
    <s v="GT DSL 5-DR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40"/>
    <s v="4,3"/>
    <s v="113"/>
    <s v="COMMON RAIL"/>
    <s v="400"/>
    <s v="86"/>
    <s v="23"/>
    <s v="63"/>
    <s v="BMW GROUP"/>
    <n v="2015"/>
    <s v="2016-07"/>
    <n v="2016"/>
    <n v="7"/>
    <s v="2016-07"/>
    <s v="July"/>
    <x v="1261"/>
    <s v="LSD001262"/>
    <m/>
    <s v="VHID001262-2016"/>
  </r>
  <r>
    <s v="PAS"/>
    <s v="BMW"/>
    <s v="3-SERIES"/>
    <s v="320d"/>
    <s v="GT DSL 5-DR MY16 STEPTRONIC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6"/>
  </r>
  <r>
    <s v="PAS"/>
    <s v="BMW"/>
    <s v="3-SERIES"/>
    <s v="320d"/>
    <s v="GT DSL 5-DR MY16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7"/>
  </r>
  <r>
    <s v="PAS"/>
    <s v="BMW"/>
    <s v="3-SERIES"/>
    <s v="320d"/>
    <s v="GT DSL 5-DR MY16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8"/>
  </r>
  <r>
    <s v="PAS"/>
    <s v="BMW"/>
    <s v="3-SERIES"/>
    <s v="320d"/>
    <s v="GT DSL 5-DR MY16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9"/>
  </r>
  <r>
    <s v="PAS"/>
    <s v="BMW"/>
    <s v="3-SERIES"/>
    <s v="320d"/>
    <s v="MY15 DSL"/>
    <n v="2015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5"/>
  </r>
  <r>
    <s v="PAS"/>
    <s v="BMW"/>
    <s v="3-SERIES"/>
    <s v="320d"/>
    <s v="MY15 DSL"/>
    <n v="2016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6"/>
  </r>
  <r>
    <s v="PAS"/>
    <s v="BMW"/>
    <s v="3-SERIES"/>
    <s v="320d"/>
    <s v="MY15 DSL"/>
    <n v="2017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7"/>
  </r>
  <r>
    <s v="PAS"/>
    <s v="BMW"/>
    <s v="3-SERIES"/>
    <s v="320d"/>
    <s v="MY15 DSL"/>
    <n v="2018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8"/>
  </r>
  <r>
    <s v="PAS"/>
    <s v="BMW"/>
    <s v="3-SERIES"/>
    <s v="320d"/>
    <s v="MY15 DSL"/>
    <n v="2019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9"/>
  </r>
  <r>
    <s v="PAS"/>
    <s v="BMW"/>
    <s v="3-SERIES"/>
    <s v="320d"/>
    <s v="MY15 DSL STEPTRONIC"/>
    <n v="2015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5"/>
  </r>
  <r>
    <s v="PAS"/>
    <s v="BMW"/>
    <s v="3-SERIES"/>
    <s v="320d"/>
    <s v="MY15 DSL STEPTRONIC"/>
    <n v="2016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6"/>
  </r>
  <r>
    <s v="PAS"/>
    <s v="BMW"/>
    <s v="3-SERIES"/>
    <s v="320d"/>
    <s v="MY15 DSL STEPTRONIC"/>
    <n v="2017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7"/>
  </r>
  <r>
    <s v="PAS"/>
    <s v="BMW"/>
    <s v="3-SERIES"/>
    <s v="320d"/>
    <s v="MY15 DSL STEPTRONIC"/>
    <n v="2018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8"/>
  </r>
  <r>
    <s v="PAS"/>
    <s v="BMW"/>
    <s v="3-SERIES"/>
    <s v="320d"/>
    <s v="MY15 DSL STEPTRONIC"/>
    <n v="2019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9"/>
  </r>
  <r>
    <s v="PAS"/>
    <s v="BMW"/>
    <s v="3-SERIES"/>
    <s v="320d"/>
    <s v="TOURING DSL"/>
    <n v="2005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5"/>
  </r>
  <r>
    <s v="PAS"/>
    <s v="BMW"/>
    <s v="3-SERIES"/>
    <s v="320d"/>
    <s v="TOURING DSL"/>
    <n v="2006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6"/>
  </r>
  <r>
    <s v="PAS"/>
    <s v="BMW"/>
    <s v="3-SERIES"/>
    <s v="320d"/>
    <s v="TOURING DSL"/>
    <n v="2007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7"/>
  </r>
  <r>
    <s v="PAS"/>
    <s v="BMW"/>
    <s v="3-SERIES"/>
    <s v="320d"/>
    <s v="TOURING DSL"/>
    <n v="2008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8"/>
  </r>
  <r>
    <s v="PAS"/>
    <s v="BMW"/>
    <s v="3-SERIES"/>
    <s v="320d"/>
    <s v="TOURING DSL AT"/>
    <n v="2005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5"/>
  </r>
  <r>
    <s v="PAS"/>
    <s v="BMW"/>
    <s v="3-SERIES"/>
    <s v="320d"/>
    <s v="TOURING DSL AT"/>
    <n v="2006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6"/>
  </r>
  <r>
    <s v="PAS"/>
    <s v="BMW"/>
    <s v="3-SERIES"/>
    <s v="320d"/>
    <s v="TOURING DSL AT"/>
    <n v="2007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7"/>
  </r>
  <r>
    <s v="PAS"/>
    <s v="BMW"/>
    <s v="3-SERIES"/>
    <s v="320d"/>
    <s v="TOURING DSL AT"/>
    <n v="2008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8"/>
  </r>
  <r>
    <s v="PAS"/>
    <s v="BMW"/>
    <s v="3-SERIES"/>
    <s v="320d"/>
    <s v="TOURING DSL MY07"/>
    <n v="2007"/>
    <s v="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45"/>
    <s v="5,6"/>
    <s v="149"/>
    <s v="COMMON RAIL"/>
    <s v="340"/>
    <s v="4"/>
    <s v="0"/>
    <s v="4"/>
    <s v="BMW GROUP"/>
    <n v="2007"/>
    <s v="2008-11"/>
    <n v="2008"/>
    <n v="11"/>
    <s v="2008-11"/>
    <s v="Nov"/>
    <x v="1267"/>
    <s v="LSD001268"/>
    <m/>
    <s v="VHID001268-2007"/>
  </r>
  <r>
    <s v="PAS"/>
    <s v="BMW"/>
    <s v="3-SERIES"/>
    <s v="320d"/>
    <s v="TOURING DSL MY07"/>
    <n v="2008"/>
    <s v="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45"/>
    <s v="5,6"/>
    <s v="149"/>
    <s v="COMMON RAIL"/>
    <s v="340"/>
    <s v="4"/>
    <s v="0"/>
    <s v="4"/>
    <s v="BMW GROUP"/>
    <n v="2007"/>
    <s v="2008-11"/>
    <n v="2008"/>
    <n v="11"/>
    <s v="2008-11"/>
    <s v="Nov"/>
    <x v="1267"/>
    <s v="LSD001268"/>
    <m/>
    <s v="VHID001268-2008"/>
  </r>
  <r>
    <s v="PAS"/>
    <s v="BMW"/>
    <s v="3-SERIES"/>
    <s v="320d"/>
    <s v="TOURING DSL MY07 AT"/>
    <n v="2007"/>
    <s v="2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60"/>
    <s v="6,7"/>
    <s v="162"/>
    <s v="COMMON RAIL"/>
    <s v="340"/>
    <s v="12"/>
    <s v="0"/>
    <s v="12"/>
    <s v="BMW GROUP"/>
    <n v="2007"/>
    <s v="2008-11"/>
    <n v="2008"/>
    <n v="11"/>
    <s v="2008-11"/>
    <s v="Nov"/>
    <x v="1268"/>
    <s v="LSD001269"/>
    <m/>
    <s v="VHID001269-2007"/>
  </r>
  <r>
    <s v="PAS"/>
    <s v="BMW"/>
    <s v="3-SERIES"/>
    <s v="320d"/>
    <s v="TOURING DSL MY07 AT"/>
    <n v="2008"/>
    <s v="2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60"/>
    <s v="6,7"/>
    <s v="162"/>
    <s v="COMMON RAIL"/>
    <s v="340"/>
    <s v="12"/>
    <s v="0"/>
    <s v="12"/>
    <s v="BMW GROUP"/>
    <n v="2007"/>
    <s v="2008-11"/>
    <n v="2008"/>
    <n v="11"/>
    <s v="2008-11"/>
    <s v="Nov"/>
    <x v="1268"/>
    <s v="LSD001269"/>
    <m/>
    <s v="VHID001269-2008"/>
  </r>
  <r>
    <s v="PAS"/>
    <s v="BMW"/>
    <s v="3-SERIES"/>
    <s v="320d"/>
    <s v="TOURING DSL MY09"/>
    <n v="2009"/>
    <s v="2"/>
    <s v="DIESEL"/>
    <s v="4X2"/>
    <s v="MAN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45"/>
    <s v="5,5"/>
    <s v="149"/>
    <s v="COMMON RAIL"/>
    <s v="350"/>
    <s v="7"/>
    <s v="0"/>
    <s v="7"/>
    <s v="BMW GROUP"/>
    <n v="2009"/>
    <s v="2010-09"/>
    <n v="2010"/>
    <n v="9"/>
    <s v="2010-09"/>
    <s v="Sep"/>
    <x v="1269"/>
    <s v="LSD001270"/>
    <m/>
    <s v="VHID001270-2009"/>
  </r>
  <r>
    <s v="PAS"/>
    <s v="BMW"/>
    <s v="3-SERIES"/>
    <s v="320d"/>
    <s v="TOURING DSL MY09"/>
    <n v="2010"/>
    <s v="2"/>
    <s v="DIESEL"/>
    <s v="4X2"/>
    <s v="MAN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45"/>
    <s v="5,5"/>
    <s v="149"/>
    <s v="COMMON RAIL"/>
    <s v="350"/>
    <s v="7"/>
    <s v="0"/>
    <s v="7"/>
    <s v="BMW GROUP"/>
    <n v="2009"/>
    <s v="2010-09"/>
    <n v="2010"/>
    <n v="9"/>
    <s v="2010-09"/>
    <s v="Sep"/>
    <x v="1269"/>
    <s v="LSD001270"/>
    <m/>
    <s v="VHID001270-2010"/>
  </r>
  <r>
    <s v="PAS"/>
    <s v="BMW"/>
    <s v="3-SERIES"/>
    <s v="320d"/>
    <s v="TOURING DSL MY09 AT"/>
    <n v="200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60"/>
    <s v="6"/>
    <s v="162"/>
    <s v="COMMON RAIL"/>
    <s v="350"/>
    <s v="28"/>
    <s v="0"/>
    <s v="28"/>
    <s v="BMW GROUP"/>
    <n v="2009"/>
    <s v="2010-09"/>
    <n v="2010"/>
    <n v="9"/>
    <s v="2010-09"/>
    <s v="Sep"/>
    <x v="1270"/>
    <s v="LSD001271"/>
    <m/>
    <s v="VHID001271-2009"/>
  </r>
  <r>
    <s v="PAS"/>
    <s v="BMW"/>
    <s v="3-SERIES"/>
    <s v="320d"/>
    <s v="TOURING DSL MY09 AT"/>
    <n v="2010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60"/>
    <s v="6"/>
    <s v="162"/>
    <s v="COMMON RAIL"/>
    <s v="350"/>
    <s v="28"/>
    <s v="0"/>
    <s v="28"/>
    <s v="BMW GROUP"/>
    <n v="2009"/>
    <s v="2010-09"/>
    <n v="2010"/>
    <n v="9"/>
    <s v="2010-09"/>
    <s v="Sep"/>
    <x v="1270"/>
    <s v="LSD001271"/>
    <m/>
    <s v="VHID001271-2010"/>
  </r>
  <r>
    <s v="PAS"/>
    <s v="BMW"/>
    <s v="3-SERIES"/>
    <s v="320d"/>
    <s v="TOURING DSL MY10"/>
    <n v="2010"/>
    <s v="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2045"/>
    <s v="5,4"/>
    <s v="128"/>
    <m/>
    <m/>
    <s v="1"/>
    <s v="0"/>
    <s v="1"/>
    <s v="BMW GROUP"/>
    <n v="2010"/>
    <s v="2011-01"/>
    <n v="2011"/>
    <n v="1"/>
    <s v="2011-01"/>
    <s v="Jan"/>
    <x v="1271"/>
    <s v="LSD001272"/>
    <m/>
    <s v="VHID001272-2010"/>
  </r>
  <r>
    <s v="PAS"/>
    <s v="BMW"/>
    <s v="3-SERIES"/>
    <s v="320d"/>
    <s v="TOURING DSL MY10"/>
    <n v="2011"/>
    <s v="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2045"/>
    <s v="5,4"/>
    <s v="128"/>
    <m/>
    <m/>
    <s v="1"/>
    <s v="0"/>
    <s v="1"/>
    <s v="BMW GROUP"/>
    <n v="2010"/>
    <s v="2011-01"/>
    <n v="2011"/>
    <n v="1"/>
    <s v="2011-01"/>
    <s v="Jan"/>
    <x v="1271"/>
    <s v="LSD001272"/>
    <m/>
    <s v="VHID001272-2011"/>
  </r>
  <r>
    <s v="PAS"/>
    <s v="BMW"/>
    <s v="3-SERIES"/>
    <s v="320d"/>
    <s v="TOURING DSL MY10 AT"/>
    <n v="2010"/>
    <s v="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2060"/>
    <s v="5,9"/>
    <s v="142"/>
    <m/>
    <m/>
    <s v="2"/>
    <s v="0"/>
    <s v="2"/>
    <s v="BMW GROUP"/>
    <n v="2010"/>
    <s v="2011-01"/>
    <n v="2011"/>
    <n v="1"/>
    <s v="2011-01"/>
    <s v="Jan"/>
    <x v="1272"/>
    <s v="LSD001273"/>
    <m/>
    <s v="VHID001273-2010"/>
  </r>
  <r>
    <s v="PAS"/>
    <s v="BMW"/>
    <s v="3-SERIES"/>
    <s v="320d"/>
    <s v="TOURING DSL MY10 AT"/>
    <n v="2011"/>
    <s v="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2060"/>
    <s v="5,9"/>
    <s v="142"/>
    <m/>
    <m/>
    <s v="2"/>
    <s v="0"/>
    <s v="2"/>
    <s v="BMW GROUP"/>
    <n v="2010"/>
    <s v="2011-01"/>
    <n v="2011"/>
    <n v="1"/>
    <s v="2011-01"/>
    <s v="Jan"/>
    <x v="1272"/>
    <s v="LSD001273"/>
    <m/>
    <s v="VHID001273-2011"/>
  </r>
  <r>
    <s v="PAS"/>
    <s v="BMW"/>
    <s v="3-SERIES"/>
    <s v="320i"/>
    <m/>
    <n v="2001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1"/>
  </r>
  <r>
    <s v="PAS"/>
    <s v="BMW"/>
    <s v="3-SERIES"/>
    <s v="320i"/>
    <m/>
    <n v="2002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2"/>
  </r>
  <r>
    <s v="PAS"/>
    <s v="BMW"/>
    <s v="3-SERIES"/>
    <s v="320i"/>
    <m/>
    <n v="2003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3"/>
  </r>
  <r>
    <s v="PAS"/>
    <s v="BMW"/>
    <s v="3-SERIES"/>
    <s v="320i"/>
    <m/>
    <n v="2004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4"/>
  </r>
  <r>
    <s v="PAS"/>
    <s v="BMW"/>
    <s v="3-SERIES"/>
    <s v="320i"/>
    <m/>
    <n v="2005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5"/>
  </r>
  <r>
    <s v="PAS"/>
    <s v="BMW"/>
    <s v="3-SERIES"/>
    <s v="320i"/>
    <s v="AT"/>
    <n v="2001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1"/>
  </r>
  <r>
    <s v="PAS"/>
    <s v="BMW"/>
    <s v="3-SERIES"/>
    <s v="320i"/>
    <s v="AT"/>
    <n v="2002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2"/>
  </r>
  <r>
    <s v="PAS"/>
    <s v="BMW"/>
    <s v="3-SERIES"/>
    <s v="320i"/>
    <s v="AT"/>
    <n v="2003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3"/>
  </r>
  <r>
    <s v="PAS"/>
    <s v="BMW"/>
    <s v="3-SERIES"/>
    <s v="320i"/>
    <s v="AT"/>
    <n v="2004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4"/>
  </r>
  <r>
    <s v="PAS"/>
    <s v="BMW"/>
    <s v="3-SERIES"/>
    <s v="320i"/>
    <s v="AT"/>
    <n v="2005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5"/>
  </r>
  <r>
    <s v="PAS"/>
    <s v="BMW"/>
    <s v="3-SERIES"/>
    <s v="320i"/>
    <s v="COUPE MY07"/>
    <n v="2007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7"/>
  </r>
  <r>
    <s v="PAS"/>
    <s v="BMW"/>
    <s v="3-SERIES"/>
    <s v="320i"/>
    <s v="COUPE MY07"/>
    <n v="2008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8"/>
  </r>
  <r>
    <s v="PAS"/>
    <s v="BMW"/>
    <s v="3-SERIES"/>
    <s v="320i"/>
    <s v="COUPE MY07"/>
    <n v="2009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9"/>
  </r>
  <r>
    <s v="PAS"/>
    <s v="BMW"/>
    <s v="3-SERIES"/>
    <s v="320i"/>
    <s v="COUPE MY07"/>
    <n v="2010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10"/>
  </r>
  <r>
    <s v="PAS"/>
    <s v="BMW"/>
    <s v="3-SERIES"/>
    <s v="320i"/>
    <s v="COUPE MY07 AT"/>
    <n v="2007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7"/>
  </r>
  <r>
    <s v="PAS"/>
    <s v="BMW"/>
    <s v="3-SERIES"/>
    <s v="320i"/>
    <s v="COUPE MY07 AT"/>
    <n v="2008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8"/>
  </r>
  <r>
    <s v="PAS"/>
    <s v="BMW"/>
    <s v="3-SERIES"/>
    <s v="320i"/>
    <s v="COUPE MY07 AT"/>
    <n v="2009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9"/>
  </r>
  <r>
    <s v="PAS"/>
    <s v="BMW"/>
    <s v="3-SERIES"/>
    <s v="320i"/>
    <s v="COUPE MY07 AT"/>
    <n v="2010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10"/>
  </r>
  <r>
    <s v="PAS"/>
    <s v="BMW"/>
    <s v="3-SERIES"/>
    <s v="320i"/>
    <s v="COUPE MY10"/>
    <n v="2010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0"/>
  </r>
  <r>
    <s v="PAS"/>
    <s v="BMW"/>
    <s v="3-SERIES"/>
    <s v="320i"/>
    <s v="COUPE MY10"/>
    <n v="2011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1"/>
  </r>
  <r>
    <s v="PAS"/>
    <s v="BMW"/>
    <s v="3-SERIES"/>
    <s v="320i"/>
    <s v="COUPE MY10"/>
    <n v="2012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2"/>
  </r>
  <r>
    <s v="PAS"/>
    <s v="BMW"/>
    <s v="3-SERIES"/>
    <s v="320i"/>
    <s v="COUPE MY10"/>
    <n v="2013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3"/>
  </r>
  <r>
    <s v="PAS"/>
    <s v="BMW"/>
    <s v="3-SERIES"/>
    <s v="320i"/>
    <s v="COUPE MY10"/>
    <n v="2014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4"/>
  </r>
  <r>
    <s v="PAS"/>
    <s v="BMW"/>
    <s v="3-SERIES"/>
    <s v="320i"/>
    <s v="COUPE MY10 AT"/>
    <n v="2010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0"/>
  </r>
  <r>
    <s v="PAS"/>
    <s v="BMW"/>
    <s v="3-SERIES"/>
    <s v="320i"/>
    <s v="COUPE MY10 AT"/>
    <n v="2011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1"/>
  </r>
  <r>
    <s v="PAS"/>
    <s v="BMW"/>
    <s v="3-SERIES"/>
    <s v="320i"/>
    <s v="COUPE MY10 AT"/>
    <n v="2012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2"/>
  </r>
  <r>
    <s v="PAS"/>
    <s v="BMW"/>
    <s v="3-SERIES"/>
    <s v="320i"/>
    <s v="COUPE MY10 AT"/>
    <n v="2013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3"/>
  </r>
  <r>
    <s v="PAS"/>
    <s v="BMW"/>
    <s v="3-SERIES"/>
    <s v="320i"/>
    <s v="COUPE MY10 AT"/>
    <n v="2014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4"/>
  </r>
  <r>
    <s v="PAS"/>
    <s v="BMW"/>
    <s v="3-SERIES"/>
    <s v="320i"/>
    <s v="GT 5-DR"/>
    <n v="2013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3"/>
  </r>
  <r>
    <s v="PAS"/>
    <s v="BMW"/>
    <s v="3-SERIES"/>
    <s v="320i"/>
    <s v="GT 5-DR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4"/>
  </r>
  <r>
    <s v="PAS"/>
    <s v="BMW"/>
    <s v="3-SERIES"/>
    <s v="320i"/>
    <s v="GT 5-DR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5"/>
  </r>
  <r>
    <s v="PAS"/>
    <s v="BMW"/>
    <s v="3-SERIES"/>
    <s v="320i"/>
    <s v="GT 5-DR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6"/>
  </r>
  <r>
    <s v="PAS"/>
    <s v="BMW"/>
    <s v="3-SERIES"/>
    <s v="320i"/>
    <s v="GT 5-DR AT"/>
    <n v="2013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3"/>
  </r>
  <r>
    <s v="PAS"/>
    <s v="BMW"/>
    <s v="3-SERIES"/>
    <s v="320i"/>
    <s v="GT 5-DR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4"/>
  </r>
  <r>
    <s v="PAS"/>
    <s v="BMW"/>
    <s v="3-SERIES"/>
    <s v="320i"/>
    <s v="GT 5-DR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5"/>
  </r>
  <r>
    <s v="PAS"/>
    <s v="BMW"/>
    <s v="3-SERIES"/>
    <s v="320i"/>
    <s v="GT 5-DR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6"/>
  </r>
  <r>
    <s v="PAS"/>
    <s v="BMW"/>
    <s v="3-SERIES"/>
    <s v="320i"/>
    <s v="GT 5-DR MY16 STEPTRONIC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6"/>
  </r>
  <r>
    <s v="PAS"/>
    <s v="BMW"/>
    <s v="3-SERIES"/>
    <s v="320i"/>
    <s v="GT 5-DR MY16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7"/>
  </r>
  <r>
    <s v="PAS"/>
    <s v="BMW"/>
    <s v="3-SERIES"/>
    <s v="320i"/>
    <s v="GT 5-DR MY16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8"/>
  </r>
  <r>
    <s v="PAS"/>
    <s v="BMW"/>
    <s v="3-SERIES"/>
    <s v="320i"/>
    <s v="GT 5-DR MY16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9"/>
  </r>
  <r>
    <s v="PAS"/>
    <s v="BMW"/>
    <s v="3-SERIES"/>
    <s v="320i"/>
    <s v="LHD EXP MY99"/>
    <n v="1999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1999"/>
  </r>
  <r>
    <s v="PAS"/>
    <s v="BMW"/>
    <s v="3-SERIES"/>
    <s v="320i"/>
    <s v="LHD EXP MY99"/>
    <n v="2000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0"/>
  </r>
  <r>
    <s v="PAS"/>
    <s v="BMW"/>
    <s v="3-SERIES"/>
    <s v="320i"/>
    <s v="LHD EXP MY99"/>
    <n v="2001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1"/>
  </r>
  <r>
    <s v="PAS"/>
    <s v="BMW"/>
    <s v="3-SERIES"/>
    <s v="320i"/>
    <s v="LHD EXP MY99"/>
    <n v="2002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2"/>
  </r>
  <r>
    <s v="PAS"/>
    <s v="BMW"/>
    <s v="3-SERIES"/>
    <s v="320i"/>
    <s v="LHD EXP MY99"/>
    <n v="2003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3"/>
  </r>
  <r>
    <s v="PAS"/>
    <s v="BMW"/>
    <s v="3-SERIES"/>
    <s v="320i"/>
    <s v="LHD EXP MY99"/>
    <n v="2004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4"/>
  </r>
  <r>
    <s v="PAS"/>
    <s v="BMW"/>
    <s v="3-SERIES"/>
    <s v="320i"/>
    <s v="LHD EXP MY99"/>
    <n v="2005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5"/>
  </r>
  <r>
    <s v="PAS"/>
    <s v="BMW"/>
    <s v="3-SERIES"/>
    <s v="320i"/>
    <s v="MY00 2.2"/>
    <n v="2000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0"/>
  </r>
  <r>
    <s v="PAS"/>
    <s v="BMW"/>
    <s v="3-SERIES"/>
    <s v="320i"/>
    <s v="MY00 2.2"/>
    <n v="2001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1"/>
  </r>
  <r>
    <s v="PAS"/>
    <s v="BMW"/>
    <s v="3-SERIES"/>
    <s v="320i"/>
    <s v="MY00 2.2"/>
    <n v="2002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2"/>
  </r>
  <r>
    <s v="PAS"/>
    <s v="BMW"/>
    <s v="3-SERIES"/>
    <s v="320i"/>
    <s v="MY00 AT"/>
    <n v="2000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0"/>
  </r>
  <r>
    <s v="PAS"/>
    <s v="BMW"/>
    <s v="3-SERIES"/>
    <s v="320i"/>
    <s v="MY00 AT"/>
    <n v="2001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1"/>
  </r>
  <r>
    <s v="PAS"/>
    <s v="BMW"/>
    <s v="3-SERIES"/>
    <s v="320i"/>
    <s v="MY00 AT"/>
    <n v="2002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2"/>
  </r>
  <r>
    <s v="PAS"/>
    <s v="BMW"/>
    <s v="3-SERIES"/>
    <s v="320i"/>
    <s v="MY05"/>
    <n v="2005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5"/>
  </r>
  <r>
    <s v="PAS"/>
    <s v="BMW"/>
    <s v="3-SERIES"/>
    <s v="320i"/>
    <s v="MY05"/>
    <n v="2006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6"/>
  </r>
  <r>
    <s v="PAS"/>
    <s v="BMW"/>
    <s v="3-SERIES"/>
    <s v="320i"/>
    <s v="MY05"/>
    <n v="2007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7"/>
  </r>
  <r>
    <s v="PAS"/>
    <s v="BMW"/>
    <s v="3-SERIES"/>
    <s v="320i"/>
    <s v="MY05 AT"/>
    <n v="2005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5"/>
  </r>
  <r>
    <s v="PAS"/>
    <s v="BMW"/>
    <s v="3-SERIES"/>
    <s v="320i"/>
    <s v="MY05 AT"/>
    <n v="2006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6"/>
  </r>
  <r>
    <s v="PAS"/>
    <s v="BMW"/>
    <s v="3-SERIES"/>
    <s v="320i"/>
    <s v="MY05 AT"/>
    <n v="2007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7"/>
  </r>
  <r>
    <s v="PAS"/>
    <s v="BMW"/>
    <s v="3-SERIES"/>
    <s v="320i"/>
    <s v="MY07"/>
    <n v="2007"/>
    <s v="2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880"/>
    <s v="7,9"/>
    <s v="189"/>
    <s v="DIRECT"/>
    <s v="200"/>
    <s v="2552"/>
    <s v="0"/>
    <s v="2552"/>
    <s v="BMW GROUP"/>
    <n v="2007"/>
    <s v="2008-11"/>
    <n v="2008"/>
    <n v="11"/>
    <s v="2008-11"/>
    <s v="Nov"/>
    <x v="1287"/>
    <s v="LSD001288"/>
    <s v="PHASE 2"/>
    <s v="VHID001288-2007"/>
  </r>
  <r>
    <s v="PAS"/>
    <s v="BMW"/>
    <s v="3-SERIES"/>
    <s v="320i"/>
    <s v="MY07"/>
    <n v="2008"/>
    <s v="2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880"/>
    <s v="7,9"/>
    <s v="189"/>
    <s v="DIRECT"/>
    <s v="200"/>
    <s v="2552"/>
    <s v="0"/>
    <s v="2552"/>
    <s v="BMW GROUP"/>
    <n v="2007"/>
    <s v="2008-11"/>
    <n v="2008"/>
    <n v="11"/>
    <s v="2008-11"/>
    <s v="Nov"/>
    <x v="1287"/>
    <s v="LSD001288"/>
    <s v="PHASE 2"/>
    <s v="VHID001288-2008"/>
  </r>
  <r>
    <s v="PAS"/>
    <s v="BMW"/>
    <s v="3-SERIES"/>
    <s v="320i"/>
    <s v="MY07 AT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910"/>
    <s v="7,8"/>
    <s v="188"/>
    <s v="DIRECT"/>
    <s v="200"/>
    <s v="1534"/>
    <s v="0"/>
    <s v="1534"/>
    <s v="BMW GROUP"/>
    <n v="2007"/>
    <s v="2008-11"/>
    <n v="2008"/>
    <n v="11"/>
    <s v="2008-11"/>
    <s v="Nov"/>
    <x v="1288"/>
    <s v="LSD001289"/>
    <m/>
    <s v="VHID001289-2007"/>
  </r>
  <r>
    <s v="PAS"/>
    <s v="BMW"/>
    <s v="3-SERIES"/>
    <s v="320i"/>
    <s v="MY07 AT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910"/>
    <s v="7,8"/>
    <s v="188"/>
    <s v="DIRECT"/>
    <s v="200"/>
    <s v="1534"/>
    <s v="0"/>
    <s v="1534"/>
    <s v="BMW GROUP"/>
    <n v="2007"/>
    <s v="2008-11"/>
    <n v="2008"/>
    <n v="11"/>
    <s v="2008-11"/>
    <s v="Nov"/>
    <x v="1288"/>
    <s v="LSD001289"/>
    <m/>
    <s v="VHID001289-2008"/>
  </r>
  <r>
    <s v="PAS"/>
    <s v="BMW"/>
    <s v="3-SERIES"/>
    <s v="320i"/>
    <s v="MY09"/>
    <n v="2009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09"/>
  </r>
  <r>
    <s v="PAS"/>
    <s v="BMW"/>
    <s v="3-SERIES"/>
    <s v="320i"/>
    <s v="MY09"/>
    <n v="2010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0"/>
  </r>
  <r>
    <s v="PAS"/>
    <s v="BMW"/>
    <s v="3-SERIES"/>
    <s v="320i"/>
    <s v="MY09"/>
    <n v="2011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1"/>
  </r>
  <r>
    <s v="PAS"/>
    <s v="BMW"/>
    <s v="3-SERIES"/>
    <s v="320i"/>
    <s v="MY09"/>
    <n v="2012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2"/>
  </r>
  <r>
    <s v="PAS"/>
    <s v="BMW"/>
    <s v="3-SERIES"/>
    <s v="320i"/>
    <s v="MY09"/>
    <n v="2013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3"/>
  </r>
  <r>
    <s v="PAS"/>
    <s v="BMW"/>
    <s v="3-SERIES"/>
    <s v="320i"/>
    <s v="MY09 AT"/>
    <n v="2009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09"/>
  </r>
  <r>
    <s v="PAS"/>
    <s v="BMW"/>
    <s v="3-SERIES"/>
    <s v="320i"/>
    <s v="MY09 AT"/>
    <n v="2010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0"/>
  </r>
  <r>
    <s v="PAS"/>
    <s v="BMW"/>
    <s v="3-SERIES"/>
    <s v="320i"/>
    <s v="MY09 AT"/>
    <n v="2011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1"/>
  </r>
  <r>
    <s v="PAS"/>
    <s v="BMW"/>
    <s v="3-SERIES"/>
    <s v="320i"/>
    <s v="MY09 AT"/>
    <n v="2012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2"/>
  </r>
  <r>
    <s v="PAS"/>
    <s v="BMW"/>
    <s v="3-SERIES"/>
    <s v="320i"/>
    <s v="MY09 AT"/>
    <n v="2013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3"/>
  </r>
  <r>
    <s v="PAS"/>
    <s v="BMW"/>
    <s v="3-SERIES"/>
    <s v="320i"/>
    <s v="MY12"/>
    <n v="2012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2"/>
  </r>
  <r>
    <s v="PAS"/>
    <s v="BMW"/>
    <s v="3-SERIES"/>
    <s v="320i"/>
    <s v="MY12"/>
    <n v="2013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3"/>
  </r>
  <r>
    <s v="PAS"/>
    <s v="BMW"/>
    <s v="3-SERIES"/>
    <s v="320i"/>
    <s v="MY12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4"/>
  </r>
  <r>
    <s v="PAS"/>
    <s v="BMW"/>
    <s v="3-SERIES"/>
    <s v="320i"/>
    <s v="MY12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5"/>
  </r>
  <r>
    <s v="PAS"/>
    <s v="BMW"/>
    <s v="3-SERIES"/>
    <s v="320i"/>
    <s v="MY12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6"/>
  </r>
  <r>
    <s v="PAS"/>
    <s v="BMW"/>
    <s v="3-SERIES"/>
    <s v="320i"/>
    <s v="MY12 AT"/>
    <n v="2012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2"/>
  </r>
  <r>
    <s v="PAS"/>
    <s v="BMW"/>
    <s v="3-SERIES"/>
    <s v="320i"/>
    <s v="MY12 AT"/>
    <n v="2013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3"/>
  </r>
  <r>
    <s v="PAS"/>
    <s v="BMW"/>
    <s v="3-SERIES"/>
    <s v="320i"/>
    <s v="MY12 AT"/>
    <n v="2014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4"/>
  </r>
  <r>
    <s v="PAS"/>
    <s v="BMW"/>
    <s v="3-SERIES"/>
    <s v="320i"/>
    <s v="MY12 AT"/>
    <n v="2015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5"/>
  </r>
  <r>
    <s v="PAS"/>
    <s v="BMW"/>
    <s v="3-SERIES"/>
    <s v="320i"/>
    <s v="MY12 AT"/>
    <n v="2016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6"/>
  </r>
  <r>
    <s v="PAS"/>
    <s v="BMW"/>
    <s v="3-SERIES"/>
    <s v="320i"/>
    <s v="MY15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5"/>
  </r>
  <r>
    <s v="PAS"/>
    <s v="BMW"/>
    <s v="3-SERIES"/>
    <s v="320i"/>
    <s v="MY15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6"/>
  </r>
  <r>
    <s v="PAS"/>
    <s v="BMW"/>
    <s v="3-SERIES"/>
    <s v="320i"/>
    <s v="MY15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7"/>
  </r>
  <r>
    <s v="PAS"/>
    <s v="BMW"/>
    <s v="3-SERIES"/>
    <s v="320i"/>
    <s v="MY15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8"/>
  </r>
  <r>
    <s v="PAS"/>
    <s v="BMW"/>
    <s v="3-SERIES"/>
    <s v="320i"/>
    <s v="MY15"/>
    <n v="2019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9"/>
  </r>
  <r>
    <s v="PAS"/>
    <s v="BMW"/>
    <s v="3-SERIES"/>
    <s v="320i"/>
    <s v="MY15 STEPTRONIC"/>
    <n v="2015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5"/>
  </r>
  <r>
    <s v="PAS"/>
    <s v="BMW"/>
    <s v="3-SERIES"/>
    <s v="320i"/>
    <s v="MY15 STEPTRONIC"/>
    <n v="2016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6"/>
  </r>
  <r>
    <s v="PAS"/>
    <s v="BMW"/>
    <s v="3-SERIES"/>
    <s v="320i"/>
    <s v="MY15 STEPTRONIC"/>
    <n v="2017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7"/>
  </r>
  <r>
    <s v="PAS"/>
    <s v="BMW"/>
    <s v="3-SERIES"/>
    <s v="320i"/>
    <s v="MY15 STEPTRONIC"/>
    <n v="2018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8"/>
  </r>
  <r>
    <s v="PAS"/>
    <s v="BMW"/>
    <s v="3-SERIES"/>
    <s v="320i"/>
    <s v="MY15 STEPTRONIC"/>
    <n v="2019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9"/>
  </r>
  <r>
    <s v="PAS"/>
    <s v="BMW"/>
    <s v="3-SERIES"/>
    <s v="320i"/>
    <s v="MY94"/>
    <n v="1994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4"/>
  </r>
  <r>
    <s v="PAS"/>
    <s v="BMW"/>
    <s v="3-SERIES"/>
    <s v="320i"/>
    <s v="MY94"/>
    <n v="1995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5"/>
  </r>
  <r>
    <s v="PAS"/>
    <s v="BMW"/>
    <s v="3-SERIES"/>
    <s v="320i"/>
    <s v="MY94"/>
    <n v="1996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6"/>
  </r>
  <r>
    <s v="PAS"/>
    <s v="BMW"/>
    <s v="3-SERIES"/>
    <s v="320i"/>
    <s v="MY94"/>
    <n v="1997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7"/>
  </r>
  <r>
    <s v="PAS"/>
    <s v="BMW"/>
    <s v="3-SERIES"/>
    <s v="320i"/>
    <s v="MY94 AT"/>
    <n v="1993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3"/>
  </r>
  <r>
    <s v="PAS"/>
    <s v="BMW"/>
    <s v="3-SERIES"/>
    <s v="320i"/>
    <s v="MY94 AT"/>
    <n v="1994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4"/>
  </r>
  <r>
    <s v="PAS"/>
    <s v="BMW"/>
    <s v="3-SERIES"/>
    <s v="320i"/>
    <s v="MY94 AT"/>
    <n v="1995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5"/>
  </r>
  <r>
    <s v="PAS"/>
    <s v="BMW"/>
    <s v="3-SERIES"/>
    <s v="320i"/>
    <s v="MY94 AT"/>
    <n v="1996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6"/>
  </r>
  <r>
    <s v="PAS"/>
    <s v="BMW"/>
    <s v="3-SERIES"/>
    <s v="320i"/>
    <s v="MY94 AT"/>
    <n v="1997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7"/>
  </r>
  <r>
    <s v="PAS"/>
    <s v="BMW"/>
    <s v="3-SERIES"/>
    <s v="320i"/>
    <s v="MY94 AT"/>
    <n v="1998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8"/>
  </r>
  <r>
    <s v="PAS"/>
    <s v="BMW"/>
    <s v="3-SERIES"/>
    <s v="320i"/>
    <s v="MY99"/>
    <n v="1999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1999"/>
  </r>
  <r>
    <s v="PAS"/>
    <s v="BMW"/>
    <s v="3-SERIES"/>
    <s v="320i"/>
    <s v="MY99"/>
    <n v="2000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2000"/>
  </r>
  <r>
    <s v="PAS"/>
    <s v="BMW"/>
    <s v="3-SERIES"/>
    <s v="320i"/>
    <s v="MY99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2001"/>
  </r>
  <r>
    <s v="PAS"/>
    <s v="BMW"/>
    <s v="3-SERIES"/>
    <s v="320i"/>
    <s v="MY99 AT"/>
    <n v="1999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1999"/>
  </r>
  <r>
    <s v="PAS"/>
    <s v="BMW"/>
    <s v="3-SERIES"/>
    <s v="320i"/>
    <s v="MY99 AT"/>
    <n v="2000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0"/>
  </r>
  <r>
    <s v="PAS"/>
    <s v="BMW"/>
    <s v="3-SERIES"/>
    <s v="320i"/>
    <s v="MY99 AT"/>
    <n v="2001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1"/>
  </r>
  <r>
    <s v="PAS"/>
    <s v="BMW"/>
    <s v="3-SERIES"/>
    <s v="320i"/>
    <s v="MY99 AT"/>
    <n v="2002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2"/>
  </r>
  <r>
    <s v="PAS"/>
    <s v="BMW"/>
    <s v="3-SERIES"/>
    <s v="320i"/>
    <s v="STEPTRONIC 5F32"/>
    <n v="2019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19"/>
  </r>
  <r>
    <s v="PAS"/>
    <s v="BMW"/>
    <s v="3-SERIES"/>
    <s v="320i"/>
    <s v="STEPTRONIC 5F32"/>
    <n v="2020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20"/>
  </r>
  <r>
    <s v="PAS"/>
    <s v="BMW"/>
    <s v="3-SERIES"/>
    <s v="320i"/>
    <s v="STEPTRONIC 5F32"/>
    <n v="2021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21"/>
  </r>
  <r>
    <s v="PAS"/>
    <s v="BMW"/>
    <s v="3-SERIES"/>
    <s v="320i"/>
    <s v="TOURING MY05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5"/>
  </r>
  <r>
    <s v="PAS"/>
    <s v="BMW"/>
    <s v="3-SERIES"/>
    <s v="320i"/>
    <s v="TOURING MY05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6"/>
  </r>
  <r>
    <s v="PAS"/>
    <s v="BMW"/>
    <s v="3-SERIES"/>
    <s v="320i"/>
    <s v="TOURING MY05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7"/>
  </r>
  <r>
    <s v="PAS"/>
    <s v="BMW"/>
    <s v="3-SERIES"/>
    <s v="320i"/>
    <s v="TOURING MY05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8"/>
  </r>
  <r>
    <s v="PAS"/>
    <s v="BMW"/>
    <s v="3-SERIES"/>
    <s v="320i"/>
    <s v="TOURING MY05 AT"/>
    <n v="2005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5"/>
  </r>
  <r>
    <s v="PAS"/>
    <s v="BMW"/>
    <s v="3-SERIES"/>
    <s v="320i"/>
    <s v="TOURING MY05 AT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6"/>
  </r>
  <r>
    <s v="PAS"/>
    <s v="BMW"/>
    <s v="3-SERIES"/>
    <s v="320i"/>
    <s v="TOURING MY05 AT"/>
    <n v="2007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7"/>
  </r>
  <r>
    <s v="PAS"/>
    <s v="BMW"/>
    <s v="3-SERIES"/>
    <s v="320i"/>
    <s v="TOURING MY05 AT"/>
    <n v="2008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8"/>
  </r>
  <r>
    <s v="PAS"/>
    <s v="BMW"/>
    <s v="3-SERIES"/>
    <s v="320i"/>
    <s v="TOURING MY07"/>
    <n v="2007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6"/>
    <s v="182"/>
    <s v="DIRECT"/>
    <s v="200"/>
    <s v="5"/>
    <s v="0"/>
    <s v="5"/>
    <s v="BMW GROUP"/>
    <n v="2007"/>
    <s v="2008-11"/>
    <n v="2008"/>
    <n v="11"/>
    <s v="2008-11"/>
    <s v="Nov"/>
    <x v="1302"/>
    <s v="LSD001303"/>
    <m/>
    <s v="VHID001303-2007"/>
  </r>
  <r>
    <s v="PAS"/>
    <s v="BMW"/>
    <s v="3-SERIES"/>
    <s v="320i"/>
    <s v="TOURING MY07"/>
    <n v="2008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6"/>
    <s v="182"/>
    <s v="DIRECT"/>
    <s v="200"/>
    <s v="5"/>
    <s v="0"/>
    <s v="5"/>
    <s v="BMW GROUP"/>
    <n v="2007"/>
    <s v="2008-11"/>
    <n v="2008"/>
    <n v="11"/>
    <s v="2008-11"/>
    <s v="Nov"/>
    <x v="1302"/>
    <s v="LSD001303"/>
    <m/>
    <s v="VHID001303-2008"/>
  </r>
  <r>
    <s v="PAS"/>
    <s v="BMW"/>
    <s v="3-SERIES"/>
    <s v="320i"/>
    <s v="TOURING MY07 AT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,1"/>
    <s v="196"/>
    <s v="DIRECT"/>
    <s v="200"/>
    <s v="15"/>
    <s v="0"/>
    <s v="15"/>
    <s v="BMW GROUP"/>
    <n v="2007"/>
    <s v="2008-11"/>
    <n v="2008"/>
    <n v="11"/>
    <s v="2008-11"/>
    <s v="Nov"/>
    <x v="1303"/>
    <s v="LSD001304"/>
    <m/>
    <s v="VHID001304-2007"/>
  </r>
  <r>
    <s v="PAS"/>
    <s v="BMW"/>
    <s v="3-SERIES"/>
    <s v="320i"/>
    <s v="TOURING MY07 AT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,1"/>
    <s v="196"/>
    <s v="DIRECT"/>
    <s v="200"/>
    <s v="15"/>
    <s v="0"/>
    <s v="15"/>
    <s v="BMW GROUP"/>
    <n v="2007"/>
    <s v="2008-11"/>
    <n v="2008"/>
    <n v="11"/>
    <s v="2008-11"/>
    <s v="Nov"/>
    <x v="1303"/>
    <s v="LSD001304"/>
    <m/>
    <s v="VHID001304-2008"/>
  </r>
  <r>
    <s v="PAS"/>
    <s v="BMW"/>
    <s v="3-SERIES"/>
    <s v="320i"/>
    <s v="TOURING MY09"/>
    <n v="2009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09"/>
  </r>
  <r>
    <s v="PAS"/>
    <s v="BMW"/>
    <s v="3-SERIES"/>
    <s v="320i"/>
    <s v="TOURING MY09"/>
    <n v="2010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10"/>
  </r>
  <r>
    <s v="PAS"/>
    <s v="BMW"/>
    <s v="3-SERIES"/>
    <s v="320i"/>
    <s v="TOURING MY09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11"/>
  </r>
  <r>
    <s v="PAS"/>
    <s v="BMW"/>
    <s v="3-SERIES"/>
    <s v="320i"/>
    <s v="TOURING MY09 AT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09"/>
  </r>
  <r>
    <s v="PAS"/>
    <s v="BMW"/>
    <s v="3-SERIES"/>
    <s v="320i"/>
    <s v="TOURING MY09 AT"/>
    <n v="201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10"/>
  </r>
  <r>
    <s v="PAS"/>
    <s v="BMW"/>
    <s v="3-SERIES"/>
    <s v="320i"/>
    <s v="TOURING MY09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11"/>
  </r>
  <r>
    <s v="PAS"/>
    <s v="BMW"/>
    <s v="3-SERIES"/>
    <s v="323i"/>
    <m/>
    <n v="1996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6"/>
  </r>
  <r>
    <s v="PAS"/>
    <s v="BMW"/>
    <s v="3-SERIES"/>
    <s v="323i"/>
    <m/>
    <n v="1997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7"/>
  </r>
  <r>
    <s v="PAS"/>
    <s v="BMW"/>
    <s v="3-SERIES"/>
    <s v="323i"/>
    <m/>
    <n v="1998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8"/>
  </r>
  <r>
    <s v="PAS"/>
    <s v="BMW"/>
    <s v="3-SERIES"/>
    <s v="323i"/>
    <m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9"/>
  </r>
  <r>
    <s v="PAS"/>
    <s v="BMW"/>
    <s v="3-SERIES"/>
    <s v="323i"/>
    <s v="AT"/>
    <n v="1996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6"/>
  </r>
  <r>
    <s v="PAS"/>
    <s v="BMW"/>
    <s v="3-SERIES"/>
    <s v="323i"/>
    <s v="AT"/>
    <n v="1997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7"/>
  </r>
  <r>
    <s v="PAS"/>
    <s v="BMW"/>
    <s v="3-SERIES"/>
    <s v="323i"/>
    <s v="AT"/>
    <n v="1998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8"/>
  </r>
  <r>
    <s v="PAS"/>
    <s v="BMW"/>
    <s v="3-SERIES"/>
    <s v="323i"/>
    <s v="AT"/>
    <n v="1999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9"/>
  </r>
  <r>
    <s v="PAS"/>
    <s v="BMW"/>
    <s v="3-SERIES"/>
    <s v="323i"/>
    <s v="CI COUPE MY99"/>
    <n v="1999"/>
    <s v="2,5"/>
    <s v="PETROL"/>
    <s v="4X2"/>
    <s v="MAN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185"/>
    <s v="0"/>
    <s v="185"/>
    <s v="BMW GROUP"/>
    <n v="1999"/>
    <s v="2000-11"/>
    <n v="2000"/>
    <n v="11"/>
    <s v="2000-11"/>
    <s v="Nov"/>
    <x v="1308"/>
    <s v="LSD001309"/>
    <m/>
    <s v="VHID001309-1999"/>
  </r>
  <r>
    <s v="PAS"/>
    <s v="BMW"/>
    <s v="3-SERIES"/>
    <s v="323i"/>
    <s v="CI COUPE MY99"/>
    <n v="2000"/>
    <s v="2,5"/>
    <s v="PETROL"/>
    <s v="4X2"/>
    <s v="MAN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185"/>
    <s v="0"/>
    <s v="185"/>
    <s v="BMW GROUP"/>
    <n v="1999"/>
    <s v="2000-11"/>
    <n v="2000"/>
    <n v="11"/>
    <s v="2000-11"/>
    <s v="Nov"/>
    <x v="1308"/>
    <s v="LSD001309"/>
    <m/>
    <s v="VHID001309-2000"/>
  </r>
  <r>
    <s v="PAS"/>
    <s v="BMW"/>
    <s v="3-SERIES"/>
    <s v="323i"/>
    <s v="CI COUPE MY99 AT"/>
    <n v="1999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1999"/>
  </r>
  <r>
    <s v="PAS"/>
    <s v="BMW"/>
    <s v="3-SERIES"/>
    <s v="323i"/>
    <s v="CI COUPE MY99 AT"/>
    <n v="2000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2000"/>
  </r>
  <r>
    <s v="PAS"/>
    <s v="BMW"/>
    <s v="3-SERIES"/>
    <s v="323i"/>
    <s v="CI COUPE MY99 AT"/>
    <n v="2001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2001"/>
  </r>
  <r>
    <s v="PAS"/>
    <s v="BMW"/>
    <s v="3-SERIES"/>
    <s v="323i"/>
    <s v="MY05"/>
    <n v="2005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5"/>
  </r>
  <r>
    <s v="PAS"/>
    <s v="BMW"/>
    <s v="3-SERIES"/>
    <s v="323i"/>
    <s v="MY05"/>
    <n v="2006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6"/>
  </r>
  <r>
    <s v="PAS"/>
    <s v="BMW"/>
    <s v="3-SERIES"/>
    <s v="323i"/>
    <s v="MY05"/>
    <n v="2007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7"/>
  </r>
  <r>
    <s v="PAS"/>
    <s v="BMW"/>
    <s v="3-SERIES"/>
    <s v="323i"/>
    <s v="MY05 AT"/>
    <n v="2005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5"/>
  </r>
  <r>
    <s v="PAS"/>
    <s v="BMW"/>
    <s v="3-SERIES"/>
    <s v="323i"/>
    <s v="MY05 AT"/>
    <n v="2006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6"/>
  </r>
  <r>
    <s v="PAS"/>
    <s v="BMW"/>
    <s v="3-SERIES"/>
    <s v="323i"/>
    <s v="MY05 AT"/>
    <n v="2007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7"/>
  </r>
  <r>
    <s v="PAS"/>
    <s v="BMW"/>
    <s v="3-SERIES"/>
    <s v="323i"/>
    <s v="MY07"/>
    <n v="2007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4"/>
    <s v="203"/>
    <s v="DIRECT"/>
    <s v="230"/>
    <s v="953"/>
    <s v="0"/>
    <s v="953"/>
    <s v="BMW GROUP"/>
    <n v="2007"/>
    <s v="2008-11"/>
    <n v="2008"/>
    <n v="11"/>
    <s v="2008-11"/>
    <s v="Nov"/>
    <x v="1312"/>
    <s v="LSD001313"/>
    <m/>
    <s v="VHID001313-2007"/>
  </r>
  <r>
    <s v="PAS"/>
    <s v="BMW"/>
    <s v="3-SERIES"/>
    <s v="323i"/>
    <s v="MY07"/>
    <n v="2008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4"/>
    <s v="203"/>
    <s v="DIRECT"/>
    <s v="230"/>
    <s v="953"/>
    <s v="0"/>
    <s v="953"/>
    <s v="BMW GROUP"/>
    <n v="2007"/>
    <s v="2008-11"/>
    <n v="2008"/>
    <n v="11"/>
    <s v="2008-11"/>
    <s v="Nov"/>
    <x v="1312"/>
    <s v="LSD001313"/>
    <m/>
    <s v="VHID001313-2008"/>
  </r>
  <r>
    <s v="PAS"/>
    <s v="BMW"/>
    <s v="3-SERIES"/>
    <s v="323i"/>
    <s v="MY07 AT"/>
    <n v="2007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8"/>
    <s v="218"/>
    <s v="DIRECT"/>
    <s v="230"/>
    <s v="902"/>
    <s v="0"/>
    <s v="902"/>
    <s v="BMW GROUP"/>
    <n v="2007"/>
    <s v="2008-11"/>
    <n v="2008"/>
    <n v="11"/>
    <s v="2008-11"/>
    <s v="Nov"/>
    <x v="1313"/>
    <s v="LSD001314"/>
    <m/>
    <s v="VHID001314-2007"/>
  </r>
  <r>
    <s v="PAS"/>
    <s v="BMW"/>
    <s v="3-SERIES"/>
    <s v="323i"/>
    <s v="MY07 AT"/>
    <n v="2008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8"/>
    <s v="218"/>
    <s v="DIRECT"/>
    <s v="230"/>
    <s v="902"/>
    <s v="0"/>
    <s v="902"/>
    <s v="BMW GROUP"/>
    <n v="2007"/>
    <s v="2008-11"/>
    <n v="2008"/>
    <n v="11"/>
    <s v="2008-11"/>
    <s v="Nov"/>
    <x v="1313"/>
    <s v="LSD001314"/>
    <m/>
    <s v="VHID001314-2008"/>
  </r>
  <r>
    <s v="PAS"/>
    <s v="BMW"/>
    <s v="3-SERIES"/>
    <s v="323i"/>
    <s v="MY09"/>
    <n v="2009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09"/>
  </r>
  <r>
    <s v="PAS"/>
    <s v="BMW"/>
    <s v="3-SERIES"/>
    <s v="323i"/>
    <s v="MY09"/>
    <n v="2010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0"/>
  </r>
  <r>
    <s v="PAS"/>
    <s v="BMW"/>
    <s v="3-SERIES"/>
    <s v="323i"/>
    <s v="MY09"/>
    <n v="2011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1"/>
  </r>
  <r>
    <s v="PAS"/>
    <s v="BMW"/>
    <s v="3-SERIES"/>
    <s v="323i"/>
    <s v="MY09"/>
    <n v="2012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2"/>
  </r>
  <r>
    <s v="PAS"/>
    <s v="BMW"/>
    <s v="3-SERIES"/>
    <s v="323i"/>
    <s v="MY09"/>
    <n v="2013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3"/>
  </r>
  <r>
    <s v="PAS"/>
    <s v="BMW"/>
    <s v="3-SERIES"/>
    <s v="323i"/>
    <s v="MY09 AT"/>
    <n v="2009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09"/>
  </r>
  <r>
    <s v="PAS"/>
    <s v="BMW"/>
    <s v="3-SERIES"/>
    <s v="323i"/>
    <s v="MY09 AT"/>
    <n v="2010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0"/>
  </r>
  <r>
    <s v="PAS"/>
    <s v="BMW"/>
    <s v="3-SERIES"/>
    <s v="323i"/>
    <s v="MY09 AT"/>
    <n v="2011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1"/>
  </r>
  <r>
    <s v="PAS"/>
    <s v="BMW"/>
    <s v="3-SERIES"/>
    <s v="323i"/>
    <s v="MY09 AT"/>
    <n v="2012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2"/>
  </r>
  <r>
    <s v="PAS"/>
    <s v="BMW"/>
    <s v="3-SERIES"/>
    <s v="323i"/>
    <s v="MY09 AT"/>
    <n v="2013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3"/>
  </r>
  <r>
    <s v="PAS"/>
    <s v="BMW"/>
    <s v="3-SERIES"/>
    <s v="323i"/>
    <s v="MY99"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1999"/>
  </r>
  <r>
    <s v="PAS"/>
    <s v="BMW"/>
    <s v="3-SERIES"/>
    <s v="323i"/>
    <s v="MY99"/>
    <n v="2000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2000"/>
  </r>
  <r>
    <s v="PAS"/>
    <s v="BMW"/>
    <s v="3-SERIES"/>
    <s v="323i"/>
    <s v="MY99"/>
    <n v="2001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2001"/>
  </r>
  <r>
    <s v="PAS"/>
    <s v="BMW"/>
    <s v="3-SERIES"/>
    <s v="323i"/>
    <s v="MY99 AT"/>
    <n v="1999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1999"/>
  </r>
  <r>
    <s v="PAS"/>
    <s v="BMW"/>
    <s v="3-SERIES"/>
    <s v="323i"/>
    <s v="MY99 AT"/>
    <n v="2000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2000"/>
  </r>
  <r>
    <s v="PAS"/>
    <s v="BMW"/>
    <s v="3-SERIES"/>
    <s v="323i"/>
    <s v="MY99 AT"/>
    <n v="2001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2001"/>
  </r>
  <r>
    <s v="PAS"/>
    <s v="BMW"/>
    <s v="3-SERIES"/>
    <n v="325"/>
    <s v=" TDS DSL"/>
    <n v="1995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5"/>
  </r>
  <r>
    <s v="PAS"/>
    <s v="BMW"/>
    <s v="3-SERIES"/>
    <n v="325"/>
    <s v=" TDS DSL"/>
    <n v="1996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6"/>
  </r>
  <r>
    <s v="PAS"/>
    <s v="BMW"/>
    <s v="3-SERIES"/>
    <n v="325"/>
    <s v=" TDS DSL"/>
    <n v="1997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7"/>
  </r>
  <r>
    <s v="PAS"/>
    <s v="BMW"/>
    <s v="3-SERIES"/>
    <n v="325"/>
    <s v=" TDS DSL"/>
    <n v="1998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8"/>
  </r>
  <r>
    <s v="PAS"/>
    <s v="BMW"/>
    <s v="3-SERIES"/>
    <n v="325"/>
    <s v=" TDS DSL"/>
    <n v="1999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9"/>
  </r>
  <r>
    <s v="PAS"/>
    <s v="BMW"/>
    <s v="3-SERIES"/>
    <s v="325i"/>
    <m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1"/>
  </r>
  <r>
    <s v="PAS"/>
    <s v="BMW"/>
    <s v="3-SERIES"/>
    <s v="325i"/>
    <m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2"/>
  </r>
  <r>
    <s v="PAS"/>
    <s v="BMW"/>
    <s v="3-SERIES"/>
    <s v="325i"/>
    <m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3"/>
  </r>
  <r>
    <s v="PAS"/>
    <s v="BMW"/>
    <s v="3-SERIES"/>
    <s v="325i"/>
    <m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4"/>
  </r>
  <r>
    <s v="PAS"/>
    <s v="BMW"/>
    <s v="3-SERIES"/>
    <s v="325i"/>
    <m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5"/>
  </r>
  <r>
    <s v="PAS"/>
    <s v="BMW"/>
    <s v="3-SERIES"/>
    <s v="325i"/>
    <s v="AT"/>
    <n v="2001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1"/>
  </r>
  <r>
    <s v="PAS"/>
    <s v="BMW"/>
    <s v="3-SERIES"/>
    <s v="325i"/>
    <s v="AT"/>
    <n v="2002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2"/>
  </r>
  <r>
    <s v="PAS"/>
    <s v="BMW"/>
    <s v="3-SERIES"/>
    <s v="325i"/>
    <s v="AT"/>
    <n v="2003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3"/>
  </r>
  <r>
    <s v="PAS"/>
    <s v="BMW"/>
    <s v="3-SERIES"/>
    <s v="325i"/>
    <s v="AT"/>
    <n v="2004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4"/>
  </r>
  <r>
    <s v="PAS"/>
    <s v="BMW"/>
    <s v="3-SERIES"/>
    <s v="325i"/>
    <s v="AT"/>
    <n v="2005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5"/>
  </r>
  <r>
    <s v="PAS"/>
    <s v="BMW"/>
    <s v="3-SERIES"/>
    <s v="325i"/>
    <s v="CABRIOLET"/>
    <n v="1994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4"/>
  </r>
  <r>
    <s v="PAS"/>
    <s v="BMW"/>
    <s v="3-SERIES"/>
    <s v="325i"/>
    <s v="CABRIOLET"/>
    <n v="1995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5"/>
  </r>
  <r>
    <s v="PAS"/>
    <s v="BMW"/>
    <s v="3-SERIES"/>
    <s v="325i"/>
    <s v="CABRIOLET"/>
    <n v="1996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6"/>
  </r>
  <r>
    <s v="PAS"/>
    <s v="BMW"/>
    <s v="3-SERIES"/>
    <s v="325i"/>
    <s v="CABRIOLET"/>
    <n v="1997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7"/>
  </r>
  <r>
    <s v="PAS"/>
    <s v="BMW"/>
    <s v="3-SERIES"/>
    <s v="325i"/>
    <s v="CABRIOLET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4"/>
  </r>
  <r>
    <s v="PAS"/>
    <s v="BMW"/>
    <s v="3-SERIES"/>
    <s v="325i"/>
    <s v="CABRIOLET AT"/>
    <n v="1995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5"/>
  </r>
  <r>
    <s v="PAS"/>
    <s v="BMW"/>
    <s v="3-SERIES"/>
    <s v="325i"/>
    <s v="CABRIOLET AT"/>
    <n v="1996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6"/>
  </r>
  <r>
    <s v="PAS"/>
    <s v="BMW"/>
    <s v="3-SERIES"/>
    <s v="325i"/>
    <s v="CABRIOLET AT"/>
    <n v="1997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7"/>
  </r>
  <r>
    <s v="PAS"/>
    <s v="BMW"/>
    <s v="3-SERIES"/>
    <s v="325i"/>
    <s v="CI COUPE 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0"/>
  </r>
  <r>
    <s v="PAS"/>
    <s v="BMW"/>
    <s v="3-SERIES"/>
    <s v="325i"/>
    <s v="CI COUPE 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1"/>
  </r>
  <r>
    <s v="PAS"/>
    <s v="BMW"/>
    <s v="3-SERIES"/>
    <s v="325i"/>
    <s v="CI COUPE 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2"/>
  </r>
  <r>
    <s v="PAS"/>
    <s v="BMW"/>
    <s v="3-SERIES"/>
    <s v="325i"/>
    <s v="CI COUPE MY00"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3"/>
  </r>
  <r>
    <s v="PAS"/>
    <s v="BMW"/>
    <s v="3-SERIES"/>
    <s v="325i"/>
    <s v="CI COUPE MY00"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4"/>
  </r>
  <r>
    <s v="PAS"/>
    <s v="BMW"/>
    <s v="3-SERIES"/>
    <s v="325i"/>
    <s v="CI COUPE MY00"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5"/>
  </r>
  <r>
    <s v="PAS"/>
    <s v="BMW"/>
    <s v="3-SERIES"/>
    <s v="325i"/>
    <s v="CI COUPE MY00"/>
    <n v="2006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6"/>
  </r>
  <r>
    <s v="PAS"/>
    <s v="BMW"/>
    <s v="3-SERIES"/>
    <s v="325i"/>
    <s v="CI COUPE MY00"/>
    <n v="2007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7"/>
  </r>
  <r>
    <s v="PAS"/>
    <s v="BMW"/>
    <s v="3-SERIES"/>
    <s v="325i"/>
    <s v="CI COUPE 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0"/>
  </r>
  <r>
    <s v="PAS"/>
    <s v="BMW"/>
    <s v="3-SERIES"/>
    <s v="325i"/>
    <s v="CI COUPE 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1"/>
  </r>
  <r>
    <s v="PAS"/>
    <s v="BMW"/>
    <s v="3-SERIES"/>
    <s v="325i"/>
    <s v="CI COUPE 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2"/>
  </r>
  <r>
    <s v="PAS"/>
    <s v="BMW"/>
    <s v="3-SERIES"/>
    <s v="325i"/>
    <s v="CI COUPE MY00 AT"/>
    <n v="2003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3"/>
  </r>
  <r>
    <s v="PAS"/>
    <s v="BMW"/>
    <s v="3-SERIES"/>
    <s v="325i"/>
    <s v="CI COUPE MY00 AT"/>
    <n v="2004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4"/>
  </r>
  <r>
    <s v="PAS"/>
    <s v="BMW"/>
    <s v="3-SERIES"/>
    <s v="325i"/>
    <s v="CI COUPE MY00 AT"/>
    <n v="2005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5"/>
  </r>
  <r>
    <s v="PAS"/>
    <s v="BMW"/>
    <s v="3-SERIES"/>
    <s v="325i"/>
    <s v="CI COUPE MY00 AT"/>
    <n v="2006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6"/>
  </r>
  <r>
    <s v="PAS"/>
    <s v="BMW"/>
    <s v="3-SERIES"/>
    <s v="325i"/>
    <s v="CI COUPE MY00 AT"/>
    <n v="2007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7"/>
  </r>
  <r>
    <s v="PAS"/>
    <s v="BMW"/>
    <s v="3-SERIES"/>
    <s v="325i"/>
    <s v="COUPE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"/>
    <s v="0"/>
    <s v="1"/>
    <s v="BMW GROUP"/>
    <n v="1994"/>
    <s v="1994-10"/>
    <n v="1994"/>
    <n v="10"/>
    <s v="1994-10"/>
    <s v="Oct"/>
    <x v="1325"/>
    <s v="LSD001326"/>
    <m/>
    <s v="VHID001326-1994"/>
  </r>
  <r>
    <s v="PAS"/>
    <s v="BMW"/>
    <s v="3-SERIES"/>
    <s v="325i"/>
    <s v="COUPE MY06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6"/>
  </r>
  <r>
    <s v="PAS"/>
    <s v="BMW"/>
    <s v="3-SERIES"/>
    <s v="325i"/>
    <s v="COUPE MY06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7"/>
  </r>
  <r>
    <s v="PAS"/>
    <s v="BMW"/>
    <s v="3-SERIES"/>
    <s v="325i"/>
    <s v="COUPE MY06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8"/>
  </r>
  <r>
    <s v="PAS"/>
    <s v="BMW"/>
    <s v="3-SERIES"/>
    <s v="325i"/>
    <s v="COUPE MY06"/>
    <n v="2009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9"/>
  </r>
  <r>
    <s v="PAS"/>
    <s v="BMW"/>
    <s v="3-SERIES"/>
    <s v="325i"/>
    <s v="COUPE MY06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10"/>
  </r>
  <r>
    <s v="PAS"/>
    <s v="BMW"/>
    <s v="3-SERIES"/>
    <s v="325i"/>
    <s v="COUPE MY06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6"/>
  </r>
  <r>
    <s v="PAS"/>
    <s v="BMW"/>
    <s v="3-SERIES"/>
    <s v="325i"/>
    <s v="COUPE MY06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7"/>
  </r>
  <r>
    <s v="PAS"/>
    <s v="BMW"/>
    <s v="3-SERIES"/>
    <s v="325i"/>
    <s v="COUPE MY06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8"/>
  </r>
  <r>
    <s v="PAS"/>
    <s v="BMW"/>
    <s v="3-SERIES"/>
    <s v="325i"/>
    <s v="COUPE MY06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9"/>
  </r>
  <r>
    <s v="PAS"/>
    <s v="BMW"/>
    <s v="3-SERIES"/>
    <s v="325i"/>
    <s v="COUPE MY06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10"/>
  </r>
  <r>
    <s v="PAS"/>
    <s v="BMW"/>
    <s v="3-SERIES"/>
    <s v="325i"/>
    <s v="COUPE MY10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0"/>
  </r>
  <r>
    <s v="PAS"/>
    <s v="BMW"/>
    <s v="3-SERIES"/>
    <s v="325i"/>
    <s v="COUPE MY10"/>
    <n v="2011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1"/>
  </r>
  <r>
    <s v="PAS"/>
    <s v="BMW"/>
    <s v="3-SERIES"/>
    <s v="325i"/>
    <s v="COUPE MY10"/>
    <n v="2012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2"/>
  </r>
  <r>
    <s v="PAS"/>
    <s v="BMW"/>
    <s v="3-SERIES"/>
    <s v="325i"/>
    <s v="COUPE MY10"/>
    <n v="2013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3"/>
  </r>
  <r>
    <s v="PAS"/>
    <s v="BMW"/>
    <s v="3-SERIES"/>
    <s v="325i"/>
    <s v="COUPE MY10"/>
    <n v="2014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4"/>
  </r>
  <r>
    <s v="PAS"/>
    <s v="BMW"/>
    <s v="3-SERIES"/>
    <s v="325i"/>
    <s v="COUPE MY10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0"/>
  </r>
  <r>
    <s v="PAS"/>
    <s v="BMW"/>
    <s v="3-SERIES"/>
    <s v="325i"/>
    <s v="COUPE MY10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1"/>
  </r>
  <r>
    <s v="PAS"/>
    <s v="BMW"/>
    <s v="3-SERIES"/>
    <s v="325i"/>
    <s v="COUPE MY10 AT"/>
    <n v="2012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2"/>
  </r>
  <r>
    <s v="PAS"/>
    <s v="BMW"/>
    <s v="3-SERIES"/>
    <s v="325i"/>
    <s v="COUPE MY10 AT"/>
    <n v="2013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3"/>
  </r>
  <r>
    <s v="PAS"/>
    <s v="BMW"/>
    <s v="3-SERIES"/>
    <s v="325i"/>
    <s v="COUPE MY10 AT"/>
    <n v="2014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4"/>
  </r>
  <r>
    <s v="PAS"/>
    <s v="BMW"/>
    <s v="3-SERIES"/>
    <s v="325i"/>
    <s v="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0"/>
  </r>
  <r>
    <s v="PAS"/>
    <s v="BMW"/>
    <s v="3-SERIES"/>
    <s v="325i"/>
    <s v="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1"/>
  </r>
  <r>
    <s v="PAS"/>
    <s v="BMW"/>
    <s v="3-SERIES"/>
    <s v="325i"/>
    <s v="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2"/>
  </r>
  <r>
    <s v="PAS"/>
    <s v="BMW"/>
    <s v="3-SERIES"/>
    <s v="325i"/>
    <s v="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0"/>
  </r>
  <r>
    <s v="PAS"/>
    <s v="BMW"/>
    <s v="3-SERIES"/>
    <s v="325i"/>
    <s v="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1"/>
  </r>
  <r>
    <s v="PAS"/>
    <s v="BMW"/>
    <s v="3-SERIES"/>
    <s v="325i"/>
    <s v="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2"/>
  </r>
  <r>
    <s v="PAS"/>
    <s v="BMW"/>
    <s v="3-SERIES"/>
    <s v="325i"/>
    <s v="MY05"/>
    <n v="2005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5"/>
  </r>
  <r>
    <s v="PAS"/>
    <s v="BMW"/>
    <s v="3-SERIES"/>
    <s v="325i"/>
    <s v="MY05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6"/>
  </r>
  <r>
    <s v="PAS"/>
    <s v="BMW"/>
    <s v="3-SERIES"/>
    <s v="325i"/>
    <s v="MY05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7"/>
  </r>
  <r>
    <s v="PAS"/>
    <s v="BMW"/>
    <s v="3-SERIES"/>
    <s v="325i"/>
    <s v="MY05 AT"/>
    <n v="2005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5"/>
  </r>
  <r>
    <s v="PAS"/>
    <s v="BMW"/>
    <s v="3-SERIES"/>
    <s v="325i"/>
    <s v="MY05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6"/>
  </r>
  <r>
    <s v="PAS"/>
    <s v="BMW"/>
    <s v="3-SERIES"/>
    <s v="325i"/>
    <s v="MY05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7"/>
  </r>
  <r>
    <s v="PAS"/>
    <s v="BMW"/>
    <s v="3-SERIES"/>
    <s v="325i"/>
    <s v="MY07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397"/>
    <s v="0"/>
    <s v="397"/>
    <s v="BMW GROUP"/>
    <n v="2007"/>
    <s v="2008-11"/>
    <n v="2008"/>
    <n v="11"/>
    <s v="2008-11"/>
    <s v="Nov"/>
    <x v="1334"/>
    <s v="LSD001335"/>
    <m/>
    <s v="VHID001335-2007"/>
  </r>
  <r>
    <s v="PAS"/>
    <s v="BMW"/>
    <s v="3-SERIES"/>
    <s v="325i"/>
    <s v="MY07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397"/>
    <s v="0"/>
    <s v="397"/>
    <s v="BMW GROUP"/>
    <n v="2007"/>
    <s v="2008-11"/>
    <n v="2008"/>
    <n v="11"/>
    <s v="2008-11"/>
    <s v="Nov"/>
    <x v="1334"/>
    <s v="LSD001335"/>
    <m/>
    <s v="VHID001335-2008"/>
  </r>
  <r>
    <s v="PAS"/>
    <s v="BMW"/>
    <s v="3-SERIES"/>
    <s v="325i"/>
    <s v="MY07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8"/>
    <s v="218"/>
    <s v="DIRECT"/>
    <s v="250"/>
    <s v="775"/>
    <s v="0"/>
    <s v="775"/>
    <s v="BMW GROUP"/>
    <n v="2007"/>
    <s v="2008-11"/>
    <n v="2008"/>
    <n v="11"/>
    <s v="2008-11"/>
    <s v="Nov"/>
    <x v="1335"/>
    <s v="LSD001336"/>
    <m/>
    <s v="VHID001336-2007"/>
  </r>
  <r>
    <s v="PAS"/>
    <s v="BMW"/>
    <s v="3-SERIES"/>
    <s v="325i"/>
    <s v="MY07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8"/>
    <s v="218"/>
    <s v="DIRECT"/>
    <s v="250"/>
    <s v="775"/>
    <s v="0"/>
    <s v="775"/>
    <s v="BMW GROUP"/>
    <n v="2007"/>
    <s v="2008-11"/>
    <n v="2008"/>
    <n v="11"/>
    <s v="2008-11"/>
    <s v="Nov"/>
    <x v="1335"/>
    <s v="LSD001336"/>
    <m/>
    <s v="VHID001336-2008"/>
  </r>
  <r>
    <s v="PAS"/>
    <s v="BMW"/>
    <s v="3-SERIES"/>
    <s v="325i"/>
    <s v="MY09"/>
    <n v="2009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09"/>
  </r>
  <r>
    <s v="PAS"/>
    <s v="BMW"/>
    <s v="3-SERIES"/>
    <s v="325i"/>
    <s v="MY09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0"/>
  </r>
  <r>
    <s v="PAS"/>
    <s v="BMW"/>
    <s v="3-SERIES"/>
    <s v="325i"/>
    <s v="MY09"/>
    <n v="2011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1"/>
  </r>
  <r>
    <s v="PAS"/>
    <s v="BMW"/>
    <s v="3-SERIES"/>
    <s v="325i"/>
    <s v="MY09"/>
    <n v="2012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2"/>
  </r>
  <r>
    <s v="PAS"/>
    <s v="BMW"/>
    <s v="3-SERIES"/>
    <s v="325i"/>
    <s v="MY09"/>
    <n v="2013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3"/>
  </r>
  <r>
    <s v="PAS"/>
    <s v="BMW"/>
    <s v="3-SERIES"/>
    <s v="325i"/>
    <s v="MY09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09"/>
  </r>
  <r>
    <s v="PAS"/>
    <s v="BMW"/>
    <s v="3-SERIES"/>
    <s v="325i"/>
    <s v="MY09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0"/>
  </r>
  <r>
    <s v="PAS"/>
    <s v="BMW"/>
    <s v="3-SERIES"/>
    <s v="325i"/>
    <s v="MY09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1"/>
  </r>
  <r>
    <s v="PAS"/>
    <s v="BMW"/>
    <s v="3-SERIES"/>
    <s v="325i"/>
    <s v="MY09 AT"/>
    <n v="2012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2"/>
  </r>
  <r>
    <s v="PAS"/>
    <s v="BMW"/>
    <s v="3-SERIES"/>
    <s v="325i"/>
    <s v="MY09 AT"/>
    <n v="2013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3"/>
  </r>
  <r>
    <s v="PAS"/>
    <s v="BMW"/>
    <s v="3-SERIES"/>
    <s v="325i"/>
    <s v="MY94"/>
    <n v="1994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4"/>
  </r>
  <r>
    <s v="PAS"/>
    <s v="BMW"/>
    <s v="3-SERIES"/>
    <s v="325i"/>
    <s v="MY94"/>
    <n v="1995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5"/>
  </r>
  <r>
    <s v="PAS"/>
    <s v="BMW"/>
    <s v="3-SERIES"/>
    <s v="325i"/>
    <s v="MY94"/>
    <n v="1996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6"/>
  </r>
  <r>
    <s v="PAS"/>
    <s v="BMW"/>
    <s v="3-SERIES"/>
    <s v="325i"/>
    <s v="MY94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4"/>
  </r>
  <r>
    <s v="PAS"/>
    <s v="BMW"/>
    <s v="3-SERIES"/>
    <s v="325i"/>
    <s v="MY94 AT"/>
    <n v="1995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5"/>
  </r>
  <r>
    <s v="PAS"/>
    <s v="BMW"/>
    <s v="3-SERIES"/>
    <s v="325i"/>
    <s v="MY94 AT"/>
    <n v="1996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6"/>
  </r>
  <r>
    <s v="PAS"/>
    <s v="BMW"/>
    <s v="3-SERIES"/>
    <s v="325i"/>
    <s v="TOURING 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0"/>
  </r>
  <r>
    <s v="PAS"/>
    <s v="BMW"/>
    <s v="3-SERIES"/>
    <s v="325i"/>
    <s v="TOURING 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1"/>
  </r>
  <r>
    <s v="PAS"/>
    <s v="BMW"/>
    <s v="3-SERIES"/>
    <s v="325i"/>
    <s v="TOURING 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2"/>
  </r>
  <r>
    <s v="PAS"/>
    <s v="BMW"/>
    <s v="3-SERIES"/>
    <s v="325i"/>
    <s v="TOURING MY00"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3"/>
  </r>
  <r>
    <s v="PAS"/>
    <s v="BMW"/>
    <s v="3-SERIES"/>
    <s v="325i"/>
    <s v="TOURING MY00"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4"/>
  </r>
  <r>
    <s v="PAS"/>
    <s v="BMW"/>
    <s v="3-SERIES"/>
    <s v="325i"/>
    <s v="TOURING MY00"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5"/>
  </r>
  <r>
    <s v="PAS"/>
    <s v="BMW"/>
    <s v="3-SERIES"/>
    <s v="325i"/>
    <s v="TOURING 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0"/>
  </r>
  <r>
    <s v="PAS"/>
    <s v="BMW"/>
    <s v="3-SERIES"/>
    <s v="325i"/>
    <s v="TOURING 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1"/>
  </r>
  <r>
    <s v="PAS"/>
    <s v="BMW"/>
    <s v="3-SERIES"/>
    <s v="325i"/>
    <s v="TOURING 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2"/>
  </r>
  <r>
    <s v="PAS"/>
    <s v="BMW"/>
    <s v="3-SERIES"/>
    <s v="325i"/>
    <s v="TOURING MY00 AT"/>
    <n v="2003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3"/>
  </r>
  <r>
    <s v="PAS"/>
    <s v="BMW"/>
    <s v="3-SERIES"/>
    <s v="325i"/>
    <s v="TOURING MY00 AT"/>
    <n v="2004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4"/>
  </r>
  <r>
    <s v="PAS"/>
    <s v="BMW"/>
    <s v="3-SERIES"/>
    <s v="325i"/>
    <s v="TOURING MY00 AT"/>
    <n v="2005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5"/>
  </r>
  <r>
    <s v="PAS"/>
    <s v="BMW"/>
    <s v="3-SERIES"/>
    <s v="325i"/>
    <s v="TOURING MY05"/>
    <n v="2005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5"/>
  </r>
  <r>
    <s v="PAS"/>
    <s v="BMW"/>
    <s v="3-SERIES"/>
    <s v="325i"/>
    <s v="TOURING MY05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6"/>
  </r>
  <r>
    <s v="PAS"/>
    <s v="BMW"/>
    <s v="3-SERIES"/>
    <s v="325i"/>
    <s v="TOURING MY05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7"/>
  </r>
  <r>
    <s v="PAS"/>
    <s v="BMW"/>
    <s v="3-SERIES"/>
    <s v="325i"/>
    <s v="TOURING MY05 AT"/>
    <n v="2005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5"/>
  </r>
  <r>
    <s v="PAS"/>
    <s v="BMW"/>
    <s v="3-SERIES"/>
    <s v="325i"/>
    <s v="TOURING MY05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6"/>
  </r>
  <r>
    <s v="PAS"/>
    <s v="BMW"/>
    <s v="3-SERIES"/>
    <s v="325i"/>
    <s v="TOURING MY05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7"/>
  </r>
  <r>
    <s v="PAS"/>
    <s v="BMW"/>
    <s v="3-SERIES"/>
    <s v="325i"/>
    <s v="TOURING MY07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5"/>
    <s v="0"/>
    <s v="5"/>
    <s v="BMW GROUP"/>
    <n v="2007"/>
    <s v="2008-11"/>
    <n v="2008"/>
    <n v="11"/>
    <s v="2008-11"/>
    <s v="Nov"/>
    <x v="1344"/>
    <s v="LSD001345"/>
    <m/>
    <s v="VHID001345-2007"/>
  </r>
  <r>
    <s v="PAS"/>
    <s v="BMW"/>
    <s v="3-SERIES"/>
    <s v="325i"/>
    <s v="TOURING MY07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5"/>
    <s v="0"/>
    <s v="5"/>
    <s v="BMW GROUP"/>
    <n v="2007"/>
    <s v="2008-11"/>
    <n v="2008"/>
    <n v="11"/>
    <s v="2008-11"/>
    <s v="Nov"/>
    <x v="1344"/>
    <s v="LSD001345"/>
    <m/>
    <s v="VHID001345-2008"/>
  </r>
  <r>
    <s v="PAS"/>
    <s v="BMW"/>
    <s v="3-SERIES"/>
    <s v="325i"/>
    <s v="TOURING MY07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28"/>
    <s v="0"/>
    <s v="28"/>
    <s v="BMW GROUP"/>
    <n v="2007"/>
    <s v="2008-11"/>
    <n v="2008"/>
    <n v="11"/>
    <s v="2008-11"/>
    <s v="Nov"/>
    <x v="1345"/>
    <s v="LSD001346"/>
    <m/>
    <s v="VHID001346-2007"/>
  </r>
  <r>
    <s v="PAS"/>
    <s v="BMW"/>
    <s v="3-SERIES"/>
    <s v="325i"/>
    <s v="TOURING MY07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28"/>
    <s v="0"/>
    <s v="28"/>
    <s v="BMW GROUP"/>
    <n v="2007"/>
    <s v="2008-11"/>
    <n v="2008"/>
    <n v="11"/>
    <s v="2008-11"/>
    <s v="Nov"/>
    <x v="1345"/>
    <s v="LSD001346"/>
    <m/>
    <s v="VHID001346-2008"/>
  </r>
  <r>
    <s v="PAS"/>
    <s v="BMW"/>
    <s v="3-SERIES"/>
    <s v="325i"/>
    <s v="TOURING MY09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09"/>
  </r>
  <r>
    <s v="PAS"/>
    <s v="BMW"/>
    <s v="3-SERIES"/>
    <s v="325i"/>
    <s v="TOURING MY09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10"/>
  </r>
  <r>
    <s v="PAS"/>
    <s v="BMW"/>
    <s v="3-SERIES"/>
    <s v="325i"/>
    <s v="TOURING MY09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11"/>
  </r>
  <r>
    <s v="PAS"/>
    <s v="BMW"/>
    <s v="3-SERIES"/>
    <s v="325i"/>
    <s v="COMPACT 3-DR"/>
    <n v="2001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1"/>
  </r>
  <r>
    <s v="PAS"/>
    <s v="BMW"/>
    <s v="3-SERIES"/>
    <s v="325i"/>
    <s v="COMPACT 3-DR"/>
    <n v="2002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2"/>
  </r>
  <r>
    <s v="PAS"/>
    <s v="BMW"/>
    <s v="3-SERIES"/>
    <s v="325i"/>
    <s v="COMPACT 3-DR"/>
    <n v="2003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3"/>
  </r>
  <r>
    <s v="PAS"/>
    <s v="BMW"/>
    <s v="3-SERIES"/>
    <s v="325i"/>
    <s v="COMPACT 3-DR"/>
    <n v="2004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4"/>
  </r>
  <r>
    <s v="PAS"/>
    <s v="BMW"/>
    <s v="3-SERIES"/>
    <s v="325i"/>
    <s v="COMPACT 3-DR"/>
    <n v="2005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5"/>
  </r>
  <r>
    <s v="PAS"/>
    <s v="BMW"/>
    <s v="3-SERIES"/>
    <s v="325i"/>
    <s v="COMPACT AT 3-DR"/>
    <n v="2001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1"/>
  </r>
  <r>
    <s v="PAS"/>
    <s v="BMW"/>
    <s v="3-SERIES"/>
    <s v="325i"/>
    <s v="COMPACT AT 3-DR"/>
    <n v="2002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2"/>
  </r>
  <r>
    <s v="PAS"/>
    <s v="BMW"/>
    <s v="3-SERIES"/>
    <s v="325i"/>
    <s v="COMPACT AT 3-DR"/>
    <n v="2003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3"/>
  </r>
  <r>
    <s v="PAS"/>
    <s v="BMW"/>
    <s v="3-SERIES"/>
    <s v="325i"/>
    <s v="COMPACT AT 3-DR"/>
    <n v="2004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4"/>
  </r>
  <r>
    <s v="PAS"/>
    <s v="BMW"/>
    <s v="3-SERIES"/>
    <s v="325i"/>
    <s v="COMPACT AT 3-DR"/>
    <n v="200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5"/>
  </r>
  <r>
    <s v="PAS"/>
    <s v="BMW"/>
    <s v="3-SERIES"/>
    <s v="328i"/>
    <m/>
    <n v="1995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5"/>
  </r>
  <r>
    <s v="PAS"/>
    <s v="BMW"/>
    <s v="3-SERIES"/>
    <s v="328i"/>
    <m/>
    <n v="1996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6"/>
  </r>
  <r>
    <s v="PAS"/>
    <s v="BMW"/>
    <s v="3-SERIES"/>
    <s v="328i"/>
    <m/>
    <n v="1997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7"/>
  </r>
  <r>
    <s v="PAS"/>
    <s v="BMW"/>
    <s v="3-SERIES"/>
    <s v="328i"/>
    <m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8"/>
  </r>
  <r>
    <s v="PAS"/>
    <s v="BMW"/>
    <s v="3-SERIES"/>
    <s v="328i"/>
    <m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9"/>
  </r>
  <r>
    <s v="PAS"/>
    <s v="BMW"/>
    <s v="3-SERIES"/>
    <s v="328i"/>
    <s v="AT"/>
    <n v="1995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5"/>
  </r>
  <r>
    <s v="PAS"/>
    <s v="BMW"/>
    <s v="3-SERIES"/>
    <s v="328i"/>
    <s v="AT"/>
    <n v="1996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6"/>
  </r>
  <r>
    <s v="PAS"/>
    <s v="BMW"/>
    <s v="3-SERIES"/>
    <s v="328i"/>
    <s v="AT"/>
    <n v="1997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7"/>
  </r>
  <r>
    <s v="PAS"/>
    <s v="BMW"/>
    <s v="3-SERIES"/>
    <s v="328i"/>
    <s v="AT"/>
    <n v="1998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8"/>
  </r>
  <r>
    <s v="PAS"/>
    <s v="BMW"/>
    <s v="3-SERIES"/>
    <s v="328i"/>
    <s v="AT"/>
    <n v="1999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9"/>
  </r>
  <r>
    <s v="PAS"/>
    <s v="BMW"/>
    <s v="3-SERIES"/>
    <s v="328i"/>
    <s v="CONVERTIBLE MY95"/>
    <n v="1995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5"/>
  </r>
  <r>
    <s v="PAS"/>
    <s v="BMW"/>
    <s v="3-SERIES"/>
    <s v="328i"/>
    <s v="CONVERTIBLE MY95"/>
    <n v="1996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6"/>
  </r>
  <r>
    <s v="PAS"/>
    <s v="BMW"/>
    <s v="3-SERIES"/>
    <s v="328i"/>
    <s v="CONVERTIBLE MY95"/>
    <n v="1997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7"/>
  </r>
  <r>
    <s v="PAS"/>
    <s v="BMW"/>
    <s v="3-SERIES"/>
    <s v="328i"/>
    <s v="CONVERTIBLE MY95"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8"/>
  </r>
  <r>
    <s v="PAS"/>
    <s v="BMW"/>
    <s v="3-SERIES"/>
    <s v="328i"/>
    <s v="CONVERTIBLE MY95"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9"/>
  </r>
  <r>
    <s v="PAS"/>
    <s v="BMW"/>
    <s v="3-SERIES"/>
    <s v="328i"/>
    <s v="CONVERTIBLE MY95"/>
    <n v="2000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2000"/>
  </r>
  <r>
    <s v="PAS"/>
    <s v="BMW"/>
    <s v="3-SERIES"/>
    <s v="328i"/>
    <s v="CONVERTIBLE MY95 AT"/>
    <n v="1995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5"/>
  </r>
  <r>
    <s v="PAS"/>
    <s v="BMW"/>
    <s v="3-SERIES"/>
    <s v="328i"/>
    <s v="CONVERTIBLE MY95 AT"/>
    <n v="1996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6"/>
  </r>
  <r>
    <s v="PAS"/>
    <s v="BMW"/>
    <s v="3-SERIES"/>
    <s v="328i"/>
    <s v="CONVERTIBLE MY95 AT"/>
    <n v="1997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7"/>
  </r>
  <r>
    <s v="PAS"/>
    <s v="BMW"/>
    <s v="3-SERIES"/>
    <s v="328i"/>
    <s v="CONVERTIBLE MY95 AT"/>
    <n v="1998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8"/>
  </r>
  <r>
    <s v="PAS"/>
    <s v="BMW"/>
    <s v="3-SERIES"/>
    <s v="328i"/>
    <s v="CONVERTIBLE MY95 AT"/>
    <n v="1999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9"/>
  </r>
  <r>
    <s v="PAS"/>
    <s v="BMW"/>
    <s v="3-SERIES"/>
    <s v="328i"/>
    <s v="CONVERTIBLE MY95 AT"/>
    <n v="2000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2000"/>
  </r>
  <r>
    <s v="PAS"/>
    <s v="BMW"/>
    <s v="3-SERIES"/>
    <s v="328i"/>
    <s v="GT 5-DR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3"/>
  </r>
  <r>
    <s v="PAS"/>
    <s v="BMW"/>
    <s v="3-SERIES"/>
    <s v="328i"/>
    <s v="GT 5-DR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4"/>
  </r>
  <r>
    <s v="PAS"/>
    <s v="BMW"/>
    <s v="3-SERIES"/>
    <s v="328i"/>
    <s v="GT 5-DR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5"/>
  </r>
  <r>
    <s v="PAS"/>
    <s v="BMW"/>
    <s v="3-SERIES"/>
    <s v="328i"/>
    <s v="GT 5-DR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6"/>
  </r>
  <r>
    <s v="PAS"/>
    <s v="BMW"/>
    <s v="3-SERIES"/>
    <s v="328i"/>
    <s v="GT 5-DR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3"/>
  </r>
  <r>
    <s v="PAS"/>
    <s v="BMW"/>
    <s v="3-SERIES"/>
    <s v="328i"/>
    <s v="GT 5-DR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4"/>
  </r>
  <r>
    <s v="PAS"/>
    <s v="BMW"/>
    <s v="3-SERIES"/>
    <s v="328i"/>
    <s v="GT 5-DR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5"/>
  </r>
  <r>
    <s v="PAS"/>
    <s v="BMW"/>
    <s v="3-SERIES"/>
    <s v="328i"/>
    <s v="GT 5-DR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6"/>
  </r>
  <r>
    <s v="PAS"/>
    <s v="BMW"/>
    <s v="3-SERIES"/>
    <s v="328i"/>
    <s v="MY12"/>
    <n v="2012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2"/>
  </r>
  <r>
    <s v="PAS"/>
    <s v="BMW"/>
    <s v="3-SERIES"/>
    <s v="328i"/>
    <s v="MY12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3"/>
  </r>
  <r>
    <s v="PAS"/>
    <s v="BMW"/>
    <s v="3-SERIES"/>
    <s v="328i"/>
    <s v="MY12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4"/>
  </r>
  <r>
    <s v="PAS"/>
    <s v="BMW"/>
    <s v="3-SERIES"/>
    <s v="328i"/>
    <s v="MY12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5"/>
  </r>
  <r>
    <s v="PAS"/>
    <s v="BMW"/>
    <s v="3-SERIES"/>
    <s v="328i"/>
    <s v="MY12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6"/>
  </r>
  <r>
    <s v="PAS"/>
    <s v="BMW"/>
    <s v="3-SERIES"/>
    <s v="328i"/>
    <s v="MY12 AT"/>
    <n v="2012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2"/>
  </r>
  <r>
    <s v="PAS"/>
    <s v="BMW"/>
    <s v="3-SERIES"/>
    <s v="328i"/>
    <s v="MY12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3"/>
  </r>
  <r>
    <s v="PAS"/>
    <s v="BMW"/>
    <s v="3-SERIES"/>
    <s v="328i"/>
    <s v="MY12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4"/>
  </r>
  <r>
    <s v="PAS"/>
    <s v="BMW"/>
    <s v="3-SERIES"/>
    <s v="328i"/>
    <s v="MY12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5"/>
  </r>
  <r>
    <s v="PAS"/>
    <s v="BMW"/>
    <s v="3-SERIES"/>
    <s v="328i"/>
    <s v="MY12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6"/>
  </r>
  <r>
    <s v="PAS"/>
    <s v="BMW"/>
    <s v="3-SERIES"/>
    <s v="328i"/>
    <s v="MY98"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1998"/>
  </r>
  <r>
    <s v="PAS"/>
    <s v="BMW"/>
    <s v="3-SERIES"/>
    <s v="328i"/>
    <s v="MY98"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1999"/>
  </r>
  <r>
    <s v="PAS"/>
    <s v="BMW"/>
    <s v="3-SERIES"/>
    <s v="328i"/>
    <s v="MY98"/>
    <n v="2000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2000"/>
  </r>
  <r>
    <s v="PAS"/>
    <s v="BMW"/>
    <s v="3-SERIES"/>
    <s v="328i"/>
    <s v="MY98"/>
    <n v="2001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2001"/>
  </r>
  <r>
    <s v="PAS"/>
    <s v="BMW"/>
    <s v="3-SERIES"/>
    <s v="328i"/>
    <s v="MY98 AT"/>
    <n v="1998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1998"/>
  </r>
  <r>
    <s v="PAS"/>
    <s v="BMW"/>
    <s v="3-SERIES"/>
    <s v="328i"/>
    <s v="MY98 AT"/>
    <n v="1999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1999"/>
  </r>
  <r>
    <s v="PAS"/>
    <s v="BMW"/>
    <s v="3-SERIES"/>
    <s v="328i"/>
    <s v="MY98 AT"/>
    <n v="2000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2000"/>
  </r>
  <r>
    <s v="PAS"/>
    <s v="BMW"/>
    <s v="3-SERIES"/>
    <s v="328i"/>
    <s v="MY98 AT"/>
    <n v="2001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2001"/>
  </r>
  <r>
    <s v="PAS"/>
    <s v="BMW"/>
    <s v="3-SERIES"/>
    <s v="330d"/>
    <s v="DSL MY01"/>
    <n v="2001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1"/>
  </r>
  <r>
    <s v="PAS"/>
    <s v="BMW"/>
    <s v="3-SERIES"/>
    <s v="330d"/>
    <s v="DSL MY01"/>
    <n v="2002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2"/>
  </r>
  <r>
    <s v="PAS"/>
    <s v="BMW"/>
    <s v="3-SERIES"/>
    <s v="330d"/>
    <s v="DSL MY01"/>
    <n v="2003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3"/>
  </r>
  <r>
    <s v="PAS"/>
    <s v="BMW"/>
    <s v="3-SERIES"/>
    <s v="330d"/>
    <s v="DSL MY01"/>
    <n v="2004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4"/>
  </r>
  <r>
    <s v="PAS"/>
    <s v="BMW"/>
    <s v="3-SERIES"/>
    <s v="330d"/>
    <s v="DSL MY01 AT"/>
    <n v="2001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1"/>
  </r>
  <r>
    <s v="PAS"/>
    <s v="BMW"/>
    <s v="3-SERIES"/>
    <s v="330d"/>
    <s v="DSL MY01 AT"/>
    <n v="2002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2"/>
  </r>
  <r>
    <s v="PAS"/>
    <s v="BMW"/>
    <s v="3-SERIES"/>
    <s v="330d"/>
    <s v="DSL MY01 AT"/>
    <n v="2003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3"/>
  </r>
  <r>
    <s v="PAS"/>
    <s v="BMW"/>
    <s v="3-SERIES"/>
    <s v="330d"/>
    <s v="DSL MY01 AT"/>
    <n v="2004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4"/>
  </r>
  <r>
    <s v="PAS"/>
    <s v="BMW"/>
    <s v="3-SERIES"/>
    <s v="330d"/>
    <s v="DSL MY03"/>
    <n v="2003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3"/>
  </r>
  <r>
    <s v="PAS"/>
    <s v="BMW"/>
    <s v="3-SERIES"/>
    <s v="330d"/>
    <s v="DSL MY03"/>
    <n v="2004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4"/>
  </r>
  <r>
    <s v="PAS"/>
    <s v="BMW"/>
    <s v="3-SERIES"/>
    <s v="330d"/>
    <s v="DSL MY03"/>
    <n v="2005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5"/>
  </r>
  <r>
    <s v="PAS"/>
    <s v="BMW"/>
    <s v="3-SERIES"/>
    <s v="330d"/>
    <s v="DSL MY03 AT"/>
    <n v="2003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3"/>
  </r>
  <r>
    <s v="PAS"/>
    <s v="BMW"/>
    <s v="3-SERIES"/>
    <s v="330d"/>
    <s v="DSL MY03 AT"/>
    <n v="2004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4"/>
  </r>
  <r>
    <s v="PAS"/>
    <s v="BMW"/>
    <s v="3-SERIES"/>
    <s v="330d"/>
    <s v="DSL MY03 AT"/>
    <n v="2005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5"/>
  </r>
  <r>
    <s v="PAS"/>
    <s v="BMW"/>
    <s v="3-SERIES"/>
    <s v="330d"/>
    <s v="DSL MY05"/>
    <n v="2005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5"/>
  </r>
  <r>
    <s v="PAS"/>
    <s v="BMW"/>
    <s v="3-SERIES"/>
    <s v="330d"/>
    <s v="DSL MY05"/>
    <n v="2006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6"/>
  </r>
  <r>
    <s v="PAS"/>
    <s v="BMW"/>
    <s v="3-SERIES"/>
    <s v="330d"/>
    <s v="DSL MY05"/>
    <n v="2007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7"/>
  </r>
  <r>
    <s v="PAS"/>
    <s v="BMW"/>
    <s v="3-SERIES"/>
    <s v="330d"/>
    <s v="DSL MY05 AT"/>
    <n v="2005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5"/>
  </r>
  <r>
    <s v="PAS"/>
    <s v="BMW"/>
    <s v="3-SERIES"/>
    <s v="330d"/>
    <s v="DSL MY05 AT"/>
    <n v="2006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6"/>
  </r>
  <r>
    <s v="PAS"/>
    <s v="BMW"/>
    <s v="3-SERIES"/>
    <s v="330d"/>
    <s v="DSL MY05 AT"/>
    <n v="2007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7"/>
  </r>
  <r>
    <s v="PAS"/>
    <s v="BMW"/>
    <s v="3-SERIES"/>
    <s v="330d"/>
    <s v="DSL MY07"/>
    <n v="2007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4"/>
    <s v="0"/>
    <s v="24"/>
    <s v="BMW GROUP"/>
    <n v="2007"/>
    <s v="2008-11"/>
    <n v="2008"/>
    <n v="11"/>
    <s v="2008-11"/>
    <s v="Nov"/>
    <x v="1365"/>
    <s v="LSD001366"/>
    <m/>
    <s v="VHID001366-2007"/>
  </r>
  <r>
    <s v="PAS"/>
    <s v="BMW"/>
    <s v="3-SERIES"/>
    <s v="330d"/>
    <s v="DSL MY07"/>
    <n v="2008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4"/>
    <s v="0"/>
    <s v="24"/>
    <s v="BMW GROUP"/>
    <n v="2007"/>
    <s v="2008-11"/>
    <n v="2008"/>
    <n v="11"/>
    <s v="2008-11"/>
    <s v="Nov"/>
    <x v="1365"/>
    <s v="LSD001366"/>
    <m/>
    <s v="VHID001366-2008"/>
  </r>
  <r>
    <s v="PAS"/>
    <s v="BMW"/>
    <s v="3-SERIES"/>
    <s v="330d"/>
    <s v="DSL MY07 AT"/>
    <n v="2007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214"/>
    <s v="0"/>
    <s v="214"/>
    <s v="BMW GROUP"/>
    <n v="2007"/>
    <s v="2008-11"/>
    <n v="2008"/>
    <n v="11"/>
    <s v="2008-11"/>
    <s v="Nov"/>
    <x v="1366"/>
    <s v="LSD001367"/>
    <m/>
    <s v="VHID001367-2007"/>
  </r>
  <r>
    <s v="PAS"/>
    <s v="BMW"/>
    <s v="3-SERIES"/>
    <s v="330d"/>
    <s v="DSL MY07 AT"/>
    <n v="2008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214"/>
    <s v="0"/>
    <s v="214"/>
    <s v="BMW GROUP"/>
    <n v="2007"/>
    <s v="2008-11"/>
    <n v="2008"/>
    <n v="11"/>
    <s v="2008-11"/>
    <s v="Nov"/>
    <x v="1366"/>
    <s v="LSD001367"/>
    <m/>
    <s v="VHID001367-2008"/>
  </r>
  <r>
    <s v="PAS"/>
    <s v="BMW"/>
    <s v="3-SERIES"/>
    <s v="330d"/>
    <s v="DSL MY09"/>
    <n v="2009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09"/>
  </r>
  <r>
    <s v="PAS"/>
    <s v="BMW"/>
    <s v="3-SERIES"/>
    <s v="330d"/>
    <s v="DSL MY09"/>
    <n v="2010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0"/>
  </r>
  <r>
    <s v="PAS"/>
    <s v="BMW"/>
    <s v="3-SERIES"/>
    <s v="330d"/>
    <s v="DSL MY09"/>
    <n v="2011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1"/>
  </r>
  <r>
    <s v="PAS"/>
    <s v="BMW"/>
    <s v="3-SERIES"/>
    <s v="330d"/>
    <s v="DSL MY09"/>
    <n v="2012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2"/>
  </r>
  <r>
    <s v="PAS"/>
    <s v="BMW"/>
    <s v="3-SERIES"/>
    <s v="330d"/>
    <s v="DSL MY09"/>
    <n v="2013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3"/>
  </r>
  <r>
    <s v="PAS"/>
    <s v="BMW"/>
    <s v="3-SERIES"/>
    <s v="330d"/>
    <s v="DSL MY09 AT"/>
    <n v="2009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09"/>
  </r>
  <r>
    <s v="PAS"/>
    <s v="BMW"/>
    <s v="3-SERIES"/>
    <s v="330d"/>
    <s v="DSL MY09 AT"/>
    <n v="2010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0"/>
  </r>
  <r>
    <s v="PAS"/>
    <s v="BMW"/>
    <s v="3-SERIES"/>
    <s v="330d"/>
    <s v="DSL MY09 AT"/>
    <n v="2011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1"/>
  </r>
  <r>
    <s v="PAS"/>
    <s v="BMW"/>
    <s v="3-SERIES"/>
    <s v="330d"/>
    <s v="DSL MY09 AT"/>
    <n v="2012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2"/>
  </r>
  <r>
    <s v="PAS"/>
    <s v="BMW"/>
    <s v="3-SERIES"/>
    <s v="330d"/>
    <s v="DSL MY09 AT"/>
    <n v="2013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3"/>
  </r>
  <r>
    <s v="PAS"/>
    <s v="BMW"/>
    <s v="3-SERIES"/>
    <s v="330d"/>
    <s v="DSL MY12 AT"/>
    <n v="2012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2"/>
  </r>
  <r>
    <s v="PAS"/>
    <s v="BMW"/>
    <s v="3-SERIES"/>
    <s v="330d"/>
    <s v="DSL MY12 AT"/>
    <n v="2013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3"/>
  </r>
  <r>
    <s v="PAS"/>
    <s v="BMW"/>
    <s v="3-SERIES"/>
    <s v="330d"/>
    <s v="DSL MY12 AT"/>
    <n v="2014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4"/>
  </r>
  <r>
    <s v="PAS"/>
    <s v="BMW"/>
    <s v="3-SERIES"/>
    <s v="330d"/>
    <s v="DSL MY12 AT"/>
    <n v="2015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5"/>
  </r>
  <r>
    <s v="PAS"/>
    <s v="BMW"/>
    <s v="3-SERIES"/>
    <s v="330d"/>
    <s v="DSL MY12 AT"/>
    <n v="2016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6"/>
  </r>
  <r>
    <s v="PAS"/>
    <s v="BMW"/>
    <s v="3-SERIES"/>
    <s v="330d"/>
    <s v="DSL STEPTRONIC"/>
    <n v="2019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19"/>
  </r>
  <r>
    <s v="PAS"/>
    <s v="BMW"/>
    <s v="3-SERIES"/>
    <s v="330d"/>
    <s v="DSL STEPTRONIC"/>
    <n v="2020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20"/>
  </r>
  <r>
    <s v="PAS"/>
    <s v="BMW"/>
    <s v="3-SERIES"/>
    <s v="330d"/>
    <s v="DSL STEPTRONIC"/>
    <n v="2021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21"/>
  </r>
  <r>
    <s v="PAS"/>
    <s v="BMW"/>
    <s v="3-SERIES"/>
    <s v="330d"/>
    <s v="MY15 DSL SPORT STEPTRONIC"/>
    <n v="2015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5"/>
  </r>
  <r>
    <s v="PAS"/>
    <s v="BMW"/>
    <s v="3-SERIES"/>
    <s v="330d"/>
    <s v="MY15 DSL SPORT STEPTRONIC"/>
    <n v="2016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6"/>
  </r>
  <r>
    <s v="PAS"/>
    <s v="BMW"/>
    <s v="3-SERIES"/>
    <s v="330d"/>
    <s v="MY15 DSL SPORT STEPTRONIC"/>
    <n v="2017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7"/>
  </r>
  <r>
    <s v="PAS"/>
    <s v="BMW"/>
    <s v="3-SERIES"/>
    <s v="330d"/>
    <s v="MY15 DSL SPORT STEPTRONIC"/>
    <n v="2018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8"/>
  </r>
  <r>
    <s v="PAS"/>
    <s v="BMW"/>
    <s v="3-SERIES"/>
    <s v="330d"/>
    <s v="MY15 DSL SPORT STEPTRONIC"/>
    <n v="2019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9"/>
  </r>
  <r>
    <s v="PAS"/>
    <s v="BMW"/>
    <s v="3-SERIES"/>
    <s v="330e"/>
    <s v="PLUG-IN HYBRID STEPTRONIC"/>
    <n v="2016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6"/>
  </r>
  <r>
    <s v="PAS"/>
    <s v="BMW"/>
    <s v="3-SERIES"/>
    <s v="330e"/>
    <s v="PLUG-IN HYBRID STEPTRONIC"/>
    <n v="2017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7"/>
  </r>
  <r>
    <s v="PAS"/>
    <s v="BMW"/>
    <s v="3-SERIES"/>
    <s v="330e"/>
    <s v="PLUG-IN HYBRID STEPTRONIC"/>
    <n v="2018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8"/>
  </r>
  <r>
    <s v="PAS"/>
    <s v="BMW"/>
    <s v="3-SERIES"/>
    <s v="330e"/>
    <s v="PLUG-IN HYBRID STEPTRONIC"/>
    <n v="2019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9"/>
  </r>
  <r>
    <s v="PAS"/>
    <s v="BMW"/>
    <s v="3-SERIES"/>
    <s v="330i"/>
    <m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1"/>
  </r>
  <r>
    <s v="PAS"/>
    <s v="BMW"/>
    <s v="3-SERIES"/>
    <s v="330i"/>
    <m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2"/>
  </r>
  <r>
    <s v="PAS"/>
    <s v="BMW"/>
    <s v="3-SERIES"/>
    <s v="330i"/>
    <m/>
    <n v="2003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3"/>
  </r>
  <r>
    <s v="PAS"/>
    <s v="BMW"/>
    <s v="3-SERIES"/>
    <s v="330i"/>
    <m/>
    <n v="2004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4"/>
  </r>
  <r>
    <s v="PAS"/>
    <s v="BMW"/>
    <s v="3-SERIES"/>
    <s v="330i"/>
    <m/>
    <n v="2005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5"/>
  </r>
  <r>
    <s v="PAS"/>
    <s v="BMW"/>
    <s v="3-SERIES"/>
    <s v="330i"/>
    <s v="AT"/>
    <n v="2001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1"/>
  </r>
  <r>
    <s v="PAS"/>
    <s v="BMW"/>
    <s v="3-SERIES"/>
    <s v="330i"/>
    <s v="AT"/>
    <n v="2002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2"/>
  </r>
  <r>
    <s v="PAS"/>
    <s v="BMW"/>
    <s v="3-SERIES"/>
    <s v="330i"/>
    <s v="AT"/>
    <n v="2003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3"/>
  </r>
  <r>
    <s v="PAS"/>
    <s v="BMW"/>
    <s v="3-SERIES"/>
    <s v="330i"/>
    <s v="AT"/>
    <n v="2004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4"/>
  </r>
  <r>
    <s v="PAS"/>
    <s v="BMW"/>
    <s v="3-SERIES"/>
    <s v="330i"/>
    <s v="AT"/>
    <n v="2005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5"/>
  </r>
  <r>
    <s v="PAS"/>
    <s v="BMW"/>
    <s v="3-SERIES"/>
    <s v="330i"/>
    <s v="CI CONVERTIBLE MY00"/>
    <n v="2000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0"/>
  </r>
  <r>
    <s v="PAS"/>
    <s v="BMW"/>
    <s v="3-SERIES"/>
    <s v="330i"/>
    <s v="CI CONVERTIBLE MY00"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1"/>
  </r>
  <r>
    <s v="PAS"/>
    <s v="BMW"/>
    <s v="3-SERIES"/>
    <s v="330i"/>
    <s v="CI CONVERTIBLE MY00"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2"/>
  </r>
  <r>
    <s v="PAS"/>
    <s v="BMW"/>
    <s v="3-SERIES"/>
    <s v="330i"/>
    <s v="CI CONVERTIBLE MY00"/>
    <n v="2003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3"/>
  </r>
  <r>
    <s v="PAS"/>
    <s v="BMW"/>
    <s v="3-SERIES"/>
    <s v="330i"/>
    <s v="CI CONVERTIBLE MY00"/>
    <n v="2004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4"/>
  </r>
  <r>
    <s v="PAS"/>
    <s v="BMW"/>
    <s v="3-SERIES"/>
    <s v="330i"/>
    <s v="CI CONVERTIBLE MY00"/>
    <n v="2005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5"/>
  </r>
  <r>
    <s v="PAS"/>
    <s v="BMW"/>
    <s v="3-SERIES"/>
    <s v="330i"/>
    <s v="CI CONVERTIBLE MY00"/>
    <n v="2006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6"/>
  </r>
  <r>
    <s v="PAS"/>
    <s v="BMW"/>
    <s v="3-SERIES"/>
    <s v="330i"/>
    <s v="CI CONVERTIBLE MY00"/>
    <n v="2007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7"/>
  </r>
  <r>
    <s v="PAS"/>
    <s v="BMW"/>
    <s v="3-SERIES"/>
    <s v="330i"/>
    <s v="CI CONVERTIBLE MY00 AT"/>
    <n v="2000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0"/>
  </r>
  <r>
    <s v="PAS"/>
    <s v="BMW"/>
    <s v="3-SERIES"/>
    <s v="330i"/>
    <s v="CI CONVERTIBLE MY00 AT"/>
    <n v="2001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1"/>
  </r>
  <r>
    <s v="PAS"/>
    <s v="BMW"/>
    <s v="3-SERIES"/>
    <s v="330i"/>
    <s v="CI CONVERTIBLE MY00 AT"/>
    <n v="2002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2"/>
  </r>
  <r>
    <s v="PAS"/>
    <s v="BMW"/>
    <s v="3-SERIES"/>
    <s v="330i"/>
    <s v="CI CONVERTIBLE MY00 AT"/>
    <n v="2003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3"/>
  </r>
  <r>
    <s v="PAS"/>
    <s v="BMW"/>
    <s v="3-SERIES"/>
    <s v="330i"/>
    <s v="CI CONVERTIBLE MY00 AT"/>
    <n v="2004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4"/>
  </r>
  <r>
    <s v="PAS"/>
    <s v="BMW"/>
    <s v="3-SERIES"/>
    <s v="330i"/>
    <s v="CI CONVERTIBLE MY00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5"/>
  </r>
  <r>
    <s v="PAS"/>
    <s v="BMW"/>
    <s v="3-SERIES"/>
    <s v="330i"/>
    <s v="CI CONVERTIBLE MY00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6"/>
  </r>
  <r>
    <s v="PAS"/>
    <s v="BMW"/>
    <s v="3-SERIES"/>
    <s v="330i"/>
    <s v="CI CONVERTIBLE MY00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7"/>
  </r>
  <r>
    <s v="PAS"/>
    <s v="BMW"/>
    <s v="3-SERIES"/>
    <s v="330i"/>
    <s v="CONVERTIBLE MY07"/>
    <n v="2007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7"/>
  </r>
  <r>
    <s v="PAS"/>
    <s v="BMW"/>
    <s v="3-SERIES"/>
    <s v="330i"/>
    <s v="CONVERTIBLE MY07"/>
    <n v="2008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8"/>
  </r>
  <r>
    <s v="PAS"/>
    <s v="BMW"/>
    <s v="3-SERIES"/>
    <s v="330i"/>
    <s v="CONVERTIBLE MY07"/>
    <n v="2009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9"/>
  </r>
  <r>
    <s v="PAS"/>
    <s v="BMW"/>
    <s v="3-SERIES"/>
    <s v="330i"/>
    <s v="CONVERTIBLE MY07"/>
    <n v="2010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10"/>
  </r>
  <r>
    <s v="PAS"/>
    <s v="BMW"/>
    <s v="3-SERIES"/>
    <s v="330i"/>
    <s v="CONVERTIBLE MY07 AT"/>
    <n v="2007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7"/>
  </r>
  <r>
    <s v="PAS"/>
    <s v="BMW"/>
    <s v="3-SERIES"/>
    <s v="330i"/>
    <s v="CONVERTIBLE MY07 AT"/>
    <n v="2008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8"/>
  </r>
  <r>
    <s v="PAS"/>
    <s v="BMW"/>
    <s v="3-SERIES"/>
    <s v="330i"/>
    <s v="CONVERTIBLE MY07 AT"/>
    <n v="2009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9"/>
  </r>
  <r>
    <s v="PAS"/>
    <s v="BMW"/>
    <s v="3-SERIES"/>
    <s v="330i"/>
    <s v="CONVERTIBLE MY07 AT"/>
    <n v="2010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10"/>
  </r>
  <r>
    <s v="PAS"/>
    <s v="BMW"/>
    <s v="3-SERIES"/>
    <s v="330i"/>
    <s v="CONVERTIBLE MY10"/>
    <n v="2010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0"/>
  </r>
  <r>
    <s v="PAS"/>
    <s v="BMW"/>
    <s v="3-SERIES"/>
    <s v="330i"/>
    <s v="CONVERTIBLE MY10"/>
    <n v="2011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1"/>
  </r>
  <r>
    <s v="PAS"/>
    <s v="BMW"/>
    <s v="3-SERIES"/>
    <s v="330i"/>
    <s v="CONVERTIBLE MY10"/>
    <n v="2012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2"/>
  </r>
  <r>
    <s v="PAS"/>
    <s v="BMW"/>
    <s v="3-SERIES"/>
    <s v="330i"/>
    <s v="CONVERTIBLE MY10"/>
    <n v="2013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3"/>
  </r>
  <r>
    <s v="PAS"/>
    <s v="BMW"/>
    <s v="3-SERIES"/>
    <s v="330i"/>
    <s v="CONVERTIBLE MY10"/>
    <n v="2014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4"/>
  </r>
  <r>
    <s v="PAS"/>
    <s v="BMW"/>
    <s v="3-SERIES"/>
    <s v="330i"/>
    <s v="CONVERTIBLE MY10 AT"/>
    <n v="2010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0"/>
  </r>
  <r>
    <s v="PAS"/>
    <s v="BMW"/>
    <s v="3-SERIES"/>
    <s v="330i"/>
    <s v="CONVERTIBLE MY10 AT"/>
    <n v="2011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1"/>
  </r>
  <r>
    <s v="PAS"/>
    <s v="BMW"/>
    <s v="3-SERIES"/>
    <s v="330i"/>
    <s v="CONVERTIBLE MY10 AT"/>
    <n v="2012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2"/>
  </r>
  <r>
    <s v="PAS"/>
    <s v="BMW"/>
    <s v="3-SERIES"/>
    <s v="330i"/>
    <s v="CONVERTIBLE MY10 AT"/>
    <n v="2013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3"/>
  </r>
  <r>
    <s v="PAS"/>
    <s v="BMW"/>
    <s v="3-SERIES"/>
    <s v="330i"/>
    <s v="CONVERTIBLE MY10 AT"/>
    <n v="2014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4"/>
  </r>
  <r>
    <s v="PAS"/>
    <s v="BMW"/>
    <s v="3-SERIES"/>
    <s v="330i"/>
    <s v="LCI MY15"/>
    <n v="2015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5"/>
  </r>
  <r>
    <s v="PAS"/>
    <s v="BMW"/>
    <s v="3-SERIES"/>
    <s v="330i"/>
    <s v="LCI MY15"/>
    <n v="2016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6"/>
  </r>
  <r>
    <s v="PAS"/>
    <s v="BMW"/>
    <s v="3-SERIES"/>
    <s v="330i"/>
    <s v="LCI MY15"/>
    <n v="2017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7"/>
  </r>
  <r>
    <s v="PAS"/>
    <s v="BMW"/>
    <s v="3-SERIES"/>
    <s v="330i"/>
    <s v="LCI MY15"/>
    <n v="2018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8"/>
  </r>
  <r>
    <s v="PAS"/>
    <s v="BMW"/>
    <s v="3-SERIES"/>
    <s v="330i"/>
    <s v="LCI MY15"/>
    <n v="2019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9"/>
  </r>
  <r>
    <s v="PAS"/>
    <s v="BMW"/>
    <s v="3-SERIES"/>
    <s v="330i"/>
    <s v="LCI MY15 STEPTRONIC"/>
    <n v="2015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5"/>
  </r>
  <r>
    <s v="PAS"/>
    <s v="BMW"/>
    <s v="3-SERIES"/>
    <s v="330i"/>
    <s v="LCI MY15 STEPTRONIC"/>
    <n v="2016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6"/>
  </r>
  <r>
    <s v="PAS"/>
    <s v="BMW"/>
    <s v="3-SERIES"/>
    <s v="330i"/>
    <s v="LCI MY15 STEPTRONIC"/>
    <n v="2017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7"/>
  </r>
  <r>
    <s v="PAS"/>
    <s v="BMW"/>
    <s v="3-SERIES"/>
    <s v="330i"/>
    <s v="LCI MY15 STEPTRONIC"/>
    <n v="2018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8"/>
  </r>
  <r>
    <s v="PAS"/>
    <s v="BMW"/>
    <s v="3-SERIES"/>
    <s v="330i"/>
    <s v="LCI MY15 STEPTRONIC"/>
    <n v="2019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9"/>
  </r>
  <r>
    <s v="PAS"/>
    <s v="BMW"/>
    <s v="3-SERIES"/>
    <s v="330i"/>
    <s v="MY00"/>
    <n v="2000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0"/>
  </r>
  <r>
    <s v="PAS"/>
    <s v="BMW"/>
    <s v="3-SERIES"/>
    <s v="330i"/>
    <s v="MY00"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1"/>
  </r>
  <r>
    <s v="PAS"/>
    <s v="BMW"/>
    <s v="3-SERIES"/>
    <s v="330i"/>
    <s v="MY00"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2"/>
  </r>
  <r>
    <s v="PAS"/>
    <s v="BMW"/>
    <s v="3-SERIES"/>
    <s v="330i"/>
    <s v="MY00 AT"/>
    <n v="2000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0"/>
  </r>
  <r>
    <s v="PAS"/>
    <s v="BMW"/>
    <s v="3-SERIES"/>
    <s v="330i"/>
    <s v="MY00 AT"/>
    <n v="2001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1"/>
  </r>
  <r>
    <s v="PAS"/>
    <s v="BMW"/>
    <s v="3-SERIES"/>
    <s v="330i"/>
    <s v="MY00 AT"/>
    <n v="2002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2"/>
  </r>
  <r>
    <s v="PAS"/>
    <s v="BMW"/>
    <s v="3-SERIES"/>
    <s v="330i"/>
    <s v="MY05"/>
    <n v="2004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4"/>
  </r>
  <r>
    <s v="PAS"/>
    <s v="BMW"/>
    <s v="3-SERIES"/>
    <s v="330i"/>
    <s v="MY05"/>
    <n v="2005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5"/>
  </r>
  <r>
    <s v="PAS"/>
    <s v="BMW"/>
    <s v="3-SERIES"/>
    <s v="330i"/>
    <s v="MY05"/>
    <n v="2006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6"/>
  </r>
  <r>
    <s v="PAS"/>
    <s v="BMW"/>
    <s v="3-SERIES"/>
    <s v="330i"/>
    <s v="MY05"/>
    <n v="2007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7"/>
  </r>
  <r>
    <s v="PAS"/>
    <s v="BMW"/>
    <s v="3-SERIES"/>
    <s v="330i"/>
    <s v="MY05 AT"/>
    <n v="2004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4"/>
  </r>
  <r>
    <s v="PAS"/>
    <s v="BMW"/>
    <s v="3-SERIES"/>
    <s v="330i"/>
    <s v="MY05 AT"/>
    <n v="2005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5"/>
  </r>
  <r>
    <s v="PAS"/>
    <s v="BMW"/>
    <s v="3-SERIES"/>
    <s v="330i"/>
    <s v="MY05 AT"/>
    <n v="2006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6"/>
  </r>
  <r>
    <s v="PAS"/>
    <s v="BMW"/>
    <s v="3-SERIES"/>
    <s v="330i"/>
    <s v="MY05 AT"/>
    <n v="2007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7"/>
  </r>
  <r>
    <s v="PAS"/>
    <s v="BMW"/>
    <s v="3-SERIES"/>
    <s v="330i"/>
    <s v="MY05 AT"/>
    <n v="2008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8"/>
  </r>
  <r>
    <s v="PAS"/>
    <s v="BMW"/>
    <s v="3-SERIES"/>
    <s v="330i"/>
    <s v="MY07"/>
    <n v="2007"/>
    <s v="3"/>
    <s v="PETROL"/>
    <s v="4X2"/>
    <s v="MAN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00"/>
    <s v="8,7"/>
    <s v="210"/>
    <s v="DIRECT"/>
    <s v="315"/>
    <s v="80"/>
    <s v="0"/>
    <s v="80"/>
    <s v="BMW GROUP"/>
    <n v="2007"/>
    <s v="2008-11"/>
    <n v="2008"/>
    <n v="11"/>
    <s v="2008-11"/>
    <s v="Nov"/>
    <x v="1387"/>
    <s v="LSD001388"/>
    <m/>
    <s v="VHID001388-2007"/>
  </r>
  <r>
    <s v="PAS"/>
    <s v="BMW"/>
    <s v="3-SERIES"/>
    <s v="330i"/>
    <s v="MY07"/>
    <n v="2008"/>
    <s v="3"/>
    <s v="PETROL"/>
    <s v="4X2"/>
    <s v="MAN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00"/>
    <s v="8,7"/>
    <s v="210"/>
    <s v="DIRECT"/>
    <s v="315"/>
    <s v="80"/>
    <s v="0"/>
    <s v="80"/>
    <s v="BMW GROUP"/>
    <n v="2007"/>
    <s v="2008-11"/>
    <n v="2008"/>
    <n v="11"/>
    <s v="2008-11"/>
    <s v="Nov"/>
    <x v="1387"/>
    <s v="LSD001388"/>
    <m/>
    <s v="VHID001388-2008"/>
  </r>
  <r>
    <s v="PAS"/>
    <s v="BMW"/>
    <s v="3-SERIES"/>
    <s v="330i"/>
    <s v="MY07 AT"/>
    <n v="2007"/>
    <s v="3"/>
    <s v="PETROL"/>
    <s v="4X2"/>
    <s v="ELEC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15"/>
    <s v="9"/>
    <s v="216"/>
    <s v="DIRECT"/>
    <s v="315"/>
    <s v="244"/>
    <s v="0"/>
    <s v="244"/>
    <s v="BMW GROUP"/>
    <n v="2007"/>
    <s v="2008-11"/>
    <n v="2008"/>
    <n v="11"/>
    <s v="2008-11"/>
    <s v="Nov"/>
    <x v="1388"/>
    <s v="LSD001389"/>
    <m/>
    <s v="VHID001389-2007"/>
  </r>
  <r>
    <s v="PAS"/>
    <s v="BMW"/>
    <s v="3-SERIES"/>
    <s v="330i"/>
    <s v="MY07 AT"/>
    <n v="2008"/>
    <s v="3"/>
    <s v="PETROL"/>
    <s v="4X2"/>
    <s v="ELEC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15"/>
    <s v="9"/>
    <s v="216"/>
    <s v="DIRECT"/>
    <s v="315"/>
    <s v="244"/>
    <s v="0"/>
    <s v="244"/>
    <s v="BMW GROUP"/>
    <n v="2007"/>
    <s v="2008-11"/>
    <n v="2008"/>
    <n v="11"/>
    <s v="2008-11"/>
    <s v="Nov"/>
    <x v="1388"/>
    <s v="LSD001389"/>
    <m/>
    <s v="VHID001389-2008"/>
  </r>
  <r>
    <s v="PAS"/>
    <s v="BMW"/>
    <s v="3-SERIES"/>
    <s v="330i"/>
    <s v="MY09"/>
    <n v="2009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09"/>
  </r>
  <r>
    <s v="PAS"/>
    <s v="BMW"/>
    <s v="3-SERIES"/>
    <s v="330i"/>
    <s v="MY09"/>
    <n v="2010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0"/>
  </r>
  <r>
    <s v="PAS"/>
    <s v="BMW"/>
    <s v="3-SERIES"/>
    <s v="330i"/>
    <s v="MY09"/>
    <n v="2011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1"/>
  </r>
  <r>
    <s v="PAS"/>
    <s v="BMW"/>
    <s v="3-SERIES"/>
    <s v="330i"/>
    <s v="MY09"/>
    <n v="2012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2"/>
  </r>
  <r>
    <s v="PAS"/>
    <s v="BMW"/>
    <s v="3-SERIES"/>
    <s v="330i"/>
    <s v="MY09"/>
    <n v="2013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3"/>
  </r>
  <r>
    <s v="PAS"/>
    <s v="BMW"/>
    <s v="3-SERIES"/>
    <s v="330i"/>
    <s v="MY09 AT"/>
    <n v="2009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09"/>
  </r>
  <r>
    <s v="PAS"/>
    <s v="BMW"/>
    <s v="3-SERIES"/>
    <s v="330i"/>
    <s v="MY09 AT"/>
    <n v="2010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0"/>
  </r>
  <r>
    <s v="PAS"/>
    <s v="BMW"/>
    <s v="3-SERIES"/>
    <s v="330i"/>
    <s v="MY09 AT"/>
    <n v="2011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1"/>
  </r>
  <r>
    <s v="PAS"/>
    <s v="BMW"/>
    <s v="3-SERIES"/>
    <s v="330i"/>
    <s v="MY09 AT"/>
    <n v="2012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2"/>
  </r>
  <r>
    <s v="PAS"/>
    <s v="BMW"/>
    <s v="3-SERIES"/>
    <s v="330i"/>
    <s v="MY09 AT"/>
    <n v="2013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3"/>
  </r>
  <r>
    <s v="PAS"/>
    <s v="BMW"/>
    <s v="3-SERIES"/>
    <s v="330i"/>
    <s v="MY19 STEPTRONIC"/>
    <n v="2019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19"/>
  </r>
  <r>
    <s v="PAS"/>
    <s v="BMW"/>
    <s v="3-SERIES"/>
    <s v="330i"/>
    <s v="MY19 STEPTRONIC"/>
    <n v="2020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20"/>
  </r>
  <r>
    <s v="PAS"/>
    <s v="BMW"/>
    <s v="3-SERIES"/>
    <s v="330i"/>
    <s v="MY19 STEPTRONIC"/>
    <n v="2021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21"/>
  </r>
  <r>
    <s v="PAS"/>
    <s v="BMW"/>
    <s v="3-SERIES"/>
    <s v="335i"/>
    <m/>
    <n v="2007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00"/>
    <s v="9,6"/>
    <s v="210"/>
    <s v="DIRECT"/>
    <s v="400"/>
    <s v="188"/>
    <s v="0"/>
    <s v="188"/>
    <s v="BMW GROUP"/>
    <n v="2007"/>
    <s v="2008-11"/>
    <n v="2008"/>
    <n v="11"/>
    <s v="2008-11"/>
    <s v="Nov"/>
    <x v="1392"/>
    <s v="LSD001393"/>
    <m/>
    <s v="VHID001393-2007"/>
  </r>
  <r>
    <s v="PAS"/>
    <s v="BMW"/>
    <s v="3-SERIES"/>
    <s v="335i"/>
    <m/>
    <n v="2008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00"/>
    <s v="9,6"/>
    <s v="210"/>
    <s v="DIRECT"/>
    <s v="400"/>
    <s v="188"/>
    <s v="0"/>
    <s v="188"/>
    <s v="BMW GROUP"/>
    <n v="2007"/>
    <s v="2008-11"/>
    <n v="2008"/>
    <n v="11"/>
    <s v="2008-11"/>
    <s v="Nov"/>
    <x v="1392"/>
    <s v="LSD001393"/>
    <m/>
    <s v="VHID001393-2008"/>
  </r>
  <r>
    <s v="PAS"/>
    <s v="BMW"/>
    <s v="3-SERIES"/>
    <s v="335i"/>
    <s v="AT"/>
    <n v="2007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15"/>
    <s v="9,6"/>
    <s v="216"/>
    <s v="DIRECT"/>
    <s v="400"/>
    <s v="541"/>
    <s v="0"/>
    <s v="541"/>
    <s v="BMW GROUP"/>
    <n v="2007"/>
    <s v="2008-11"/>
    <n v="2008"/>
    <n v="11"/>
    <s v="2008-11"/>
    <s v="Nov"/>
    <x v="1393"/>
    <s v="LSD001394"/>
    <m/>
    <s v="VHID001394-2007"/>
  </r>
  <r>
    <s v="PAS"/>
    <s v="BMW"/>
    <s v="3-SERIES"/>
    <s v="335i"/>
    <s v="AT"/>
    <n v="2008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15"/>
    <s v="9,6"/>
    <s v="216"/>
    <s v="DIRECT"/>
    <s v="400"/>
    <s v="541"/>
    <s v="0"/>
    <s v="541"/>
    <s v="BMW GROUP"/>
    <n v="2007"/>
    <s v="2008-11"/>
    <n v="2008"/>
    <n v="11"/>
    <s v="2008-11"/>
    <s v="Nov"/>
    <x v="1393"/>
    <s v="LSD001394"/>
    <m/>
    <s v="VHID001394-2008"/>
  </r>
  <r>
    <s v="PAS"/>
    <s v="BMW"/>
    <s v="3-SERIES"/>
    <s v="335i"/>
    <s v="CONVERTIBLE MY07"/>
    <n v="2007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7"/>
  </r>
  <r>
    <s v="PAS"/>
    <s v="BMW"/>
    <s v="3-SERIES"/>
    <s v="335i"/>
    <s v="CONVERTIBLE MY07"/>
    <n v="2008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8"/>
  </r>
  <r>
    <s v="PAS"/>
    <s v="BMW"/>
    <s v="3-SERIES"/>
    <s v="335i"/>
    <s v="CONVERTIBLE MY07"/>
    <n v="2009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9"/>
  </r>
  <r>
    <s v="PAS"/>
    <s v="BMW"/>
    <s v="3-SERIES"/>
    <s v="335i"/>
    <s v="CONVERTIBLE MY07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10"/>
  </r>
  <r>
    <s v="PAS"/>
    <s v="BMW"/>
    <s v="3-SERIES"/>
    <s v="335i"/>
    <s v="CONVERTIBLE MY07 AT"/>
    <n v="2007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7"/>
  </r>
  <r>
    <s v="PAS"/>
    <s v="BMW"/>
    <s v="3-SERIES"/>
    <s v="335i"/>
    <s v="CONVERTIBLE MY07 AT"/>
    <n v="2008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8"/>
  </r>
  <r>
    <s v="PAS"/>
    <s v="BMW"/>
    <s v="3-SERIES"/>
    <s v="335i"/>
    <s v="CONVERTIBLE MY07 AT"/>
    <n v="2009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9"/>
  </r>
  <r>
    <s v="PAS"/>
    <s v="BMW"/>
    <s v="3-SERIES"/>
    <s v="335i"/>
    <s v="CONVERTIBLE MY07 AT"/>
    <n v="2010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10"/>
  </r>
  <r>
    <s v="PAS"/>
    <s v="BMW"/>
    <s v="3-SERIES"/>
    <s v="335i"/>
    <s v="CONVERTIBLE MY10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0"/>
  </r>
  <r>
    <s v="PAS"/>
    <s v="BMW"/>
    <s v="3-SERIES"/>
    <s v="335i"/>
    <s v="CONVERTIBLE MY10"/>
    <n v="2011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1"/>
  </r>
  <r>
    <s v="PAS"/>
    <s v="BMW"/>
    <s v="3-SERIES"/>
    <s v="335i"/>
    <s v="CONVERTIBLE MY10"/>
    <n v="2012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2"/>
  </r>
  <r>
    <s v="PAS"/>
    <s v="BMW"/>
    <s v="3-SERIES"/>
    <s v="335i"/>
    <s v="CONVERTIBLE MY10"/>
    <n v="2013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3"/>
  </r>
  <r>
    <s v="PAS"/>
    <s v="BMW"/>
    <s v="3-SERIES"/>
    <s v="335i"/>
    <s v="CONVERTIBLE MY10"/>
    <n v="2014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4"/>
  </r>
  <r>
    <s v="PAS"/>
    <s v="BMW"/>
    <s v="3-SERIES"/>
    <s v="335i"/>
    <s v="CONVERTIBLE MY10 AT"/>
    <n v="2010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0"/>
  </r>
  <r>
    <s v="PAS"/>
    <s v="BMW"/>
    <s v="3-SERIES"/>
    <s v="335i"/>
    <s v="CONVERTIBLE MY10 AT"/>
    <n v="2011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1"/>
  </r>
  <r>
    <s v="PAS"/>
    <s v="BMW"/>
    <s v="3-SERIES"/>
    <s v="335i"/>
    <s v="CONVERTIBLE MY10 AT"/>
    <n v="2012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2"/>
  </r>
  <r>
    <s v="PAS"/>
    <s v="BMW"/>
    <s v="3-SERIES"/>
    <s v="335i"/>
    <s v="CONVERTIBLE MY10 AT"/>
    <n v="2013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3"/>
  </r>
  <r>
    <s v="PAS"/>
    <s v="BMW"/>
    <s v="3-SERIES"/>
    <s v="335i"/>
    <s v="CONVERTIBLE MY10 AT"/>
    <n v="2014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4"/>
  </r>
  <r>
    <s v="PAS"/>
    <s v="BMW"/>
    <s v="3-SERIES"/>
    <s v="335i"/>
    <s v="COUPE MY06"/>
    <n v="2006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6"/>
  </r>
  <r>
    <s v="PAS"/>
    <s v="BMW"/>
    <s v="3-SERIES"/>
    <s v="335i"/>
    <s v="COUPE MY06"/>
    <n v="2007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7"/>
  </r>
  <r>
    <s v="PAS"/>
    <s v="BMW"/>
    <s v="3-SERIES"/>
    <s v="335i"/>
    <s v="COUPE MY06"/>
    <n v="2008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8"/>
  </r>
  <r>
    <s v="PAS"/>
    <s v="BMW"/>
    <s v="3-SERIES"/>
    <s v="335i"/>
    <s v="COUPE MY06"/>
    <n v="2009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9"/>
  </r>
  <r>
    <s v="PAS"/>
    <s v="BMW"/>
    <s v="3-SERIES"/>
    <s v="335i"/>
    <s v="COUPE MY06"/>
    <n v="2010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10"/>
  </r>
  <r>
    <s v="PAS"/>
    <s v="BMW"/>
    <s v="3-SERIES"/>
    <s v="335i"/>
    <s v="COUPE MY06 AT"/>
    <n v="2006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6"/>
  </r>
  <r>
    <s v="PAS"/>
    <s v="BMW"/>
    <s v="3-SERIES"/>
    <s v="335i"/>
    <s v="COUPE MY06 AT"/>
    <n v="2007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7"/>
  </r>
  <r>
    <s v="PAS"/>
    <s v="BMW"/>
    <s v="3-SERIES"/>
    <s v="335i"/>
    <s v="COUPE MY06 AT"/>
    <n v="2008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8"/>
  </r>
  <r>
    <s v="PAS"/>
    <s v="BMW"/>
    <s v="3-SERIES"/>
    <s v="335i"/>
    <s v="COUPE MY06 AT"/>
    <n v="2009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9"/>
  </r>
  <r>
    <s v="PAS"/>
    <s v="BMW"/>
    <s v="3-SERIES"/>
    <s v="335i"/>
    <s v="COUPE MY06 AT"/>
    <n v="2010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10"/>
  </r>
  <r>
    <s v="PAS"/>
    <s v="BMW"/>
    <s v="3-SERIES"/>
    <s v="335i"/>
    <s v="COUPE MY10"/>
    <n v="2010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0"/>
  </r>
  <r>
    <s v="PAS"/>
    <s v="BMW"/>
    <s v="3-SERIES"/>
    <s v="335i"/>
    <s v="COUPE MY10"/>
    <n v="2011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1"/>
  </r>
  <r>
    <s v="PAS"/>
    <s v="BMW"/>
    <s v="3-SERIES"/>
    <s v="335i"/>
    <s v="COUPE MY10"/>
    <n v="2012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2"/>
  </r>
  <r>
    <s v="PAS"/>
    <s v="BMW"/>
    <s v="3-SERIES"/>
    <s v="335i"/>
    <s v="COUPE MY10"/>
    <n v="2013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3"/>
  </r>
  <r>
    <s v="PAS"/>
    <s v="BMW"/>
    <s v="3-SERIES"/>
    <s v="335i"/>
    <s v="COUPE MY10"/>
    <n v="2014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4"/>
  </r>
  <r>
    <s v="PAS"/>
    <s v="BMW"/>
    <s v="3-SERIES"/>
    <s v="335i"/>
    <s v="COUPE MY10 AT"/>
    <n v="2010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0"/>
  </r>
  <r>
    <s v="PAS"/>
    <s v="BMW"/>
    <s v="3-SERIES"/>
    <s v="335i"/>
    <s v="COUPE MY10 AT"/>
    <n v="2011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1"/>
  </r>
  <r>
    <s v="PAS"/>
    <s v="BMW"/>
    <s v="3-SERIES"/>
    <s v="335i"/>
    <s v="COUPE MY10 AT"/>
    <n v="2012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2"/>
  </r>
  <r>
    <s v="PAS"/>
    <s v="BMW"/>
    <s v="3-SERIES"/>
    <s v="335i"/>
    <s v="COUPE MY10 AT"/>
    <n v="2013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3"/>
  </r>
  <r>
    <s v="PAS"/>
    <s v="BMW"/>
    <s v="3-SERIES"/>
    <s v="335i"/>
    <s v="COUPE MY10 AT"/>
    <n v="2014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4"/>
  </r>
  <r>
    <s v="PAS"/>
    <s v="BMW"/>
    <s v="3-SERIES"/>
    <s v="335i"/>
    <s v="GT 5-DR SPORT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3"/>
  </r>
  <r>
    <s v="PAS"/>
    <s v="BMW"/>
    <s v="3-SERIES"/>
    <s v="335i"/>
    <s v="GT 5-DR SPORT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4"/>
  </r>
  <r>
    <s v="PAS"/>
    <s v="BMW"/>
    <s v="3-SERIES"/>
    <s v="335i"/>
    <s v="GT 5-DR SPORT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5"/>
  </r>
  <r>
    <s v="PAS"/>
    <s v="BMW"/>
    <s v="3-SERIES"/>
    <s v="335i"/>
    <s v="GT 5-DR SPORT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6"/>
  </r>
  <r>
    <s v="PAS"/>
    <s v="BMW"/>
    <s v="3-SERIES"/>
    <s v="335i"/>
    <s v="MY09"/>
    <n v="2009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09"/>
  </r>
  <r>
    <s v="PAS"/>
    <s v="BMW"/>
    <s v="3-SERIES"/>
    <s v="335i"/>
    <s v="MY09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0"/>
  </r>
  <r>
    <s v="PAS"/>
    <s v="BMW"/>
    <s v="3-SERIES"/>
    <s v="335i"/>
    <s v="MY09"/>
    <n v="2011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1"/>
  </r>
  <r>
    <s v="PAS"/>
    <s v="BMW"/>
    <s v="3-SERIES"/>
    <s v="335i"/>
    <s v="MY09"/>
    <n v="2012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2"/>
  </r>
  <r>
    <s v="PAS"/>
    <s v="BMW"/>
    <s v="3-SERIES"/>
    <s v="335i"/>
    <s v="MY09"/>
    <n v="2013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3"/>
  </r>
  <r>
    <s v="PAS"/>
    <s v="BMW"/>
    <s v="3-SERIES"/>
    <s v="335i"/>
    <s v="MY09 AT"/>
    <n v="2009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09"/>
  </r>
  <r>
    <s v="PAS"/>
    <s v="BMW"/>
    <s v="3-SERIES"/>
    <s v="335i"/>
    <s v="MY09 AT"/>
    <n v="2010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0"/>
  </r>
  <r>
    <s v="PAS"/>
    <s v="BMW"/>
    <s v="3-SERIES"/>
    <s v="335i"/>
    <s v="MY09 AT"/>
    <n v="2011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1"/>
  </r>
  <r>
    <s v="PAS"/>
    <s v="BMW"/>
    <s v="3-SERIES"/>
    <s v="335i"/>
    <s v="MY09 AT"/>
    <n v="2012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2"/>
  </r>
  <r>
    <s v="PAS"/>
    <s v="BMW"/>
    <s v="3-SERIES"/>
    <s v="335i"/>
    <s v="MY09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3"/>
  </r>
  <r>
    <s v="PAS"/>
    <s v="BMW"/>
    <s v="3-SERIES"/>
    <s v="335i"/>
    <s v="MY12"/>
    <n v="2012"/>
    <s v="3"/>
    <s v="PETROL"/>
    <s v="4X2"/>
    <s v="MAN"/>
    <x v="0"/>
    <s v=""/>
    <s v=""/>
    <s v=""/>
    <m/>
    <m/>
    <m/>
    <m/>
    <s v="LIGHT COMMERCIAL"/>
    <s v="C2 - MEDIUM PREMIUM"/>
    <s v="0"/>
    <s v="0"/>
    <s v="LOCAL"/>
    <s v="-"/>
    <s v="-"/>
    <s v="TURBOCHARGER"/>
    <s v="-"/>
    <s v="0"/>
    <s v="-"/>
    <s v="186"/>
    <s v="-"/>
    <s v="-"/>
    <s v="2"/>
    <s v="1"/>
    <s v="1"/>
    <s v="BMW GROUP"/>
    <n v="2012"/>
    <s v="2012-02"/>
    <n v="2012"/>
    <n v="2"/>
    <s v="2012-02"/>
    <s v="Feb"/>
    <x v="1405"/>
    <s v="LSD001406"/>
    <m/>
    <s v="VHID001406-2012"/>
  </r>
  <r>
    <s v="PAS"/>
    <s v="BMW"/>
    <s v="3-SERIES"/>
    <s v="335i"/>
    <s v="MY12 SPORTS AT"/>
    <n v="2012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2"/>
  </r>
  <r>
    <s v="PAS"/>
    <s v="BMW"/>
    <s v="3-SERIES"/>
    <s v="335i"/>
    <s v="MY12 SPORTS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3"/>
  </r>
  <r>
    <s v="PAS"/>
    <s v="BMW"/>
    <s v="3-SERIES"/>
    <s v="335i"/>
    <s v="MY12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4"/>
  </r>
  <r>
    <s v="PAS"/>
    <s v="BMW"/>
    <s v="3-SERIES"/>
    <s v="335i"/>
    <s v="MY12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5"/>
  </r>
  <r>
    <s v="PAS"/>
    <s v="BMW"/>
    <s v="3-SERIES"/>
    <s v="335i"/>
    <s v="MY12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6"/>
  </r>
  <r>
    <s v="PAS"/>
    <s v="BMW"/>
    <s v="3-SERIES"/>
    <s v="340i"/>
    <s v="GT 5-DR SPORT STEPTRONIC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6"/>
  </r>
  <r>
    <s v="PAS"/>
    <s v="BMW"/>
    <s v="3-SERIES"/>
    <s v="340i"/>
    <s v="GT 5-DR SPORT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7"/>
  </r>
  <r>
    <s v="PAS"/>
    <s v="BMW"/>
    <s v="3-SERIES"/>
    <s v="340i"/>
    <s v="GT 5-DR SPORT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8"/>
  </r>
  <r>
    <s v="PAS"/>
    <s v="BMW"/>
    <s v="3-SERIES"/>
    <s v="340i"/>
    <s v="GT 5-DR SPORT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9"/>
  </r>
  <r>
    <s v="PAS"/>
    <s v="BMW"/>
    <s v="3-SERIES"/>
    <s v="340i"/>
    <s v="SPORT MY15 STEPTRONIC"/>
    <n v="2015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5"/>
  </r>
  <r>
    <s v="PAS"/>
    <s v="BMW"/>
    <s v="3-SERIES"/>
    <s v="340i"/>
    <s v="SPORT MY15 STEPTRONIC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6"/>
  </r>
  <r>
    <s v="PAS"/>
    <s v="BMW"/>
    <s v="3-SERIES"/>
    <s v="340i"/>
    <s v="SPORT MY15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7"/>
  </r>
  <r>
    <s v="PAS"/>
    <s v="BMW"/>
    <s v="3-SERIES"/>
    <s v="340i"/>
    <s v="SPORT MY15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8"/>
  </r>
  <r>
    <s v="PAS"/>
    <s v="BMW"/>
    <s v="3-SERIES"/>
    <s v="340i"/>
    <s v="SPORT MY15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9"/>
  </r>
  <r>
    <s v="PAS"/>
    <s v="BMW"/>
    <s v="3-SERIES"/>
    <m/>
    <s v="ACTIVEHYBRID 3 3.0 SPORTS AT"/>
    <n v="2012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2"/>
  </r>
  <r>
    <s v="PAS"/>
    <s v="BMW"/>
    <s v="3-SERIES"/>
    <m/>
    <s v="ACTIVEHYBRID 3 3.0 SPORTS AT"/>
    <n v="2013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3"/>
  </r>
  <r>
    <s v="PAS"/>
    <s v="BMW"/>
    <s v="3-SERIES"/>
    <m/>
    <s v="ACTIVEHYBRID 3 3.0 SPORTS AT"/>
    <n v="2014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4"/>
  </r>
  <r>
    <s v="PAS"/>
    <s v="BMW"/>
    <s v="3-SERIES"/>
    <m/>
    <s v="ACTIVEHYBRID 3 3.0 SPORTS AT"/>
    <n v="2015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5"/>
  </r>
  <r>
    <s v="PAS"/>
    <s v="BMW"/>
    <s v="3-SERIES"/>
    <m/>
    <s v="ACTIVEHYBRID 3 3.0 SPORTS AT"/>
    <n v="2016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6"/>
  </r>
  <r>
    <s v="PAS"/>
    <s v="BMW"/>
    <s v="3-SERIES"/>
    <s v="M3"/>
    <m/>
    <n v="1996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6"/>
  </r>
  <r>
    <s v="PAS"/>
    <s v="BMW"/>
    <s v="3-SERIES"/>
    <s v="M3"/>
    <m/>
    <n v="1997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7"/>
  </r>
  <r>
    <s v="PAS"/>
    <s v="BMW"/>
    <s v="3-SERIES"/>
    <s v="M3"/>
    <m/>
    <n v="1998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8"/>
  </r>
  <r>
    <s v="PAS"/>
    <s v="BMW"/>
    <s v="3-SERIES"/>
    <s v="M3"/>
    <m/>
    <n v="1999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9"/>
  </r>
  <r>
    <s v="PAS"/>
    <s v="BMW"/>
    <s v="3-SERIES"/>
    <s v="M3"/>
    <s v="CABRIOLET 6-SP"/>
    <n v="2004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4"/>
  </r>
  <r>
    <s v="PAS"/>
    <s v="BMW"/>
    <s v="3-SERIES"/>
    <s v="M3"/>
    <s v="CABRIOLET 6-SP"/>
    <n v="2005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5"/>
  </r>
  <r>
    <s v="PAS"/>
    <s v="BMW"/>
    <s v="3-SERIES"/>
    <s v="M3"/>
    <s v="CABRIOLET 6-SP"/>
    <n v="2006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6"/>
  </r>
  <r>
    <s v="PAS"/>
    <s v="BMW"/>
    <s v="3-SERIES"/>
    <s v="M3"/>
    <s v="CABRIOLET 6-SP"/>
    <n v="2007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7"/>
  </r>
  <r>
    <s v="PAS"/>
    <s v="BMW"/>
    <s v="3-SERIES"/>
    <s v="M3"/>
    <s v="COMPETITION MY21 STEPTRONIC"/>
    <n v="2021"/>
    <s v="3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6"/>
    <s v="2993"/>
    <s v="TWIN-TURBOCHARGER"/>
    <s v="AUTOMATIC"/>
    <s v="2210"/>
    <s v="9,6"/>
    <s v="221"/>
    <s v="DIRECT"/>
    <s v="600"/>
    <s v="56"/>
    <s v="56"/>
    <s v="0"/>
    <s v="BMW GROUP"/>
    <n v="2021"/>
    <s v="2021"/>
    <n v="2021"/>
    <n v="21"/>
    <s v="2021"/>
    <m/>
    <x v="1412"/>
    <s v="LSD001413"/>
    <m/>
    <s v="VHID001413-2021"/>
  </r>
  <r>
    <s v="PAS"/>
    <s v="BMW"/>
    <s v="3-SERIES"/>
    <s v="M3"/>
    <s v="CONVERTIBLE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08"/>
  </r>
  <r>
    <s v="PAS"/>
    <s v="BMW"/>
    <s v="3-SERIES"/>
    <s v="M3"/>
    <s v="CONVERTIBLE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09"/>
  </r>
  <r>
    <s v="PAS"/>
    <s v="BMW"/>
    <s v="3-SERIES"/>
    <s v="M3"/>
    <s v="CONVERTIBLE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10"/>
  </r>
  <r>
    <s v="PAS"/>
    <s v="BMW"/>
    <s v="3-SERIES"/>
    <s v="M3"/>
    <s v="CONVERTIBLE M-DCT"/>
    <n v="2008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08"/>
  </r>
  <r>
    <s v="PAS"/>
    <s v="BMW"/>
    <s v="3-SERIES"/>
    <s v="M3"/>
    <s v="CONVERTIBLE M-DCT"/>
    <n v="2009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09"/>
  </r>
  <r>
    <s v="PAS"/>
    <s v="BMW"/>
    <s v="3-SERIES"/>
    <s v="M3"/>
    <s v="CONVERTIBLE M-DC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10"/>
  </r>
  <r>
    <s v="PAS"/>
    <s v="BMW"/>
    <s v="3-SERIES"/>
    <s v="M3"/>
    <s v="CONVERTIBLE MY10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0"/>
  </r>
  <r>
    <s v="PAS"/>
    <s v="BMW"/>
    <s v="3-SERIES"/>
    <s v="M3"/>
    <s v="CONVERTIBLE MY10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1"/>
  </r>
  <r>
    <s v="PAS"/>
    <s v="BMW"/>
    <s v="3-SERIES"/>
    <s v="M3"/>
    <s v="CONVERTIBLE MY10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2"/>
  </r>
  <r>
    <s v="PAS"/>
    <s v="BMW"/>
    <s v="3-SERIES"/>
    <s v="M3"/>
    <s v="CONVERTIBLE MY10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3"/>
  </r>
  <r>
    <s v="PAS"/>
    <s v="BMW"/>
    <s v="3-SERIES"/>
    <s v="M3"/>
    <s v="CONVERTIBLE MY10"/>
    <n v="2014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4"/>
  </r>
  <r>
    <s v="PAS"/>
    <s v="BMW"/>
    <s v="3-SERIES"/>
    <s v="M3"/>
    <s v="CONVERTIBLE MY10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0"/>
  </r>
  <r>
    <s v="PAS"/>
    <s v="BMW"/>
    <s v="3-SERIES"/>
    <s v="M3"/>
    <s v="CONVERTIBLE MY10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1"/>
  </r>
  <r>
    <s v="PAS"/>
    <s v="BMW"/>
    <s v="3-SERIES"/>
    <s v="M3"/>
    <s v="CONVERTIBLE MY10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2"/>
  </r>
  <r>
    <s v="PAS"/>
    <s v="BMW"/>
    <s v="3-SERIES"/>
    <s v="M3"/>
    <s v="CONVERTIBLE MY10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3"/>
  </r>
  <r>
    <s v="PAS"/>
    <s v="BMW"/>
    <s v="3-SERIES"/>
    <s v="M3"/>
    <s v="CONVERTIBLE MY10 AT"/>
    <n v="2014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4"/>
  </r>
  <r>
    <s v="PAS"/>
    <s v="BMW"/>
    <s v="3-SERIES"/>
    <s v="M3"/>
    <s v="COUPE"/>
    <n v="2007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7"/>
  </r>
  <r>
    <s v="PAS"/>
    <s v="BMW"/>
    <s v="3-SERIES"/>
    <s v="M3"/>
    <s v="COUPE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8"/>
  </r>
  <r>
    <s v="PAS"/>
    <s v="BMW"/>
    <s v="3-SERIES"/>
    <s v="M3"/>
    <s v="COUPE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9"/>
  </r>
  <r>
    <s v="PAS"/>
    <s v="BMW"/>
    <s v="3-SERIES"/>
    <s v="M3"/>
    <s v="COUPE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10"/>
  </r>
  <r>
    <s v="PAS"/>
    <s v="BMW"/>
    <s v="3-SERIES"/>
    <s v="M3"/>
    <s v="COUPE MY01"/>
    <n v="2001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1"/>
  </r>
  <r>
    <s v="PAS"/>
    <s v="BMW"/>
    <s v="3-SERIES"/>
    <s v="M3"/>
    <s v="COUPE MY01"/>
    <n v="2002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2"/>
  </r>
  <r>
    <s v="PAS"/>
    <s v="BMW"/>
    <s v="3-SERIES"/>
    <s v="M3"/>
    <s v="COUPE MY01"/>
    <n v="2003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3"/>
  </r>
  <r>
    <s v="PAS"/>
    <s v="BMW"/>
    <s v="3-SERIES"/>
    <s v="M3"/>
    <s v="COUPE MY01"/>
    <n v="2004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4"/>
  </r>
  <r>
    <s v="PAS"/>
    <s v="BMW"/>
    <s v="3-SERIES"/>
    <s v="M3"/>
    <s v="COUPE MY01"/>
    <n v="2005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5"/>
  </r>
  <r>
    <s v="PAS"/>
    <s v="BMW"/>
    <s v="3-SERIES"/>
    <s v="M3"/>
    <s v="COUPE MY01"/>
    <n v="2006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6"/>
  </r>
  <r>
    <s v="PAS"/>
    <s v="BMW"/>
    <s v="3-SERIES"/>
    <s v="M3"/>
    <s v="COUPE MY10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0"/>
  </r>
  <r>
    <s v="PAS"/>
    <s v="BMW"/>
    <s v="3-SERIES"/>
    <s v="M3"/>
    <s v="COUPE MY10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1"/>
  </r>
  <r>
    <s v="PAS"/>
    <s v="BMW"/>
    <s v="3-SERIES"/>
    <s v="M3"/>
    <s v="COUPE MY10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2"/>
  </r>
  <r>
    <s v="PAS"/>
    <s v="BMW"/>
    <s v="3-SERIES"/>
    <s v="M3"/>
    <s v="COUPE MY10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3"/>
  </r>
  <r>
    <s v="PAS"/>
    <s v="BMW"/>
    <s v="3-SERIES"/>
    <s v="M3"/>
    <s v="COUPE MY10"/>
    <n v="2014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4"/>
  </r>
  <r>
    <s v="PAS"/>
    <s v="BMW"/>
    <s v="3-SERIES"/>
    <s v="M3"/>
    <s v="COUPE MY10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0"/>
  </r>
  <r>
    <s v="PAS"/>
    <s v="BMW"/>
    <s v="3-SERIES"/>
    <s v="M3"/>
    <s v="COUPE MY10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1"/>
  </r>
  <r>
    <s v="PAS"/>
    <s v="BMW"/>
    <s v="3-SERIES"/>
    <s v="M3"/>
    <s v="COUPE MY10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2"/>
  </r>
  <r>
    <s v="PAS"/>
    <s v="BMW"/>
    <s v="3-SERIES"/>
    <s v="M3"/>
    <s v="COUPE MY10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3"/>
  </r>
  <r>
    <s v="PAS"/>
    <s v="BMW"/>
    <s v="3-SERIES"/>
    <s v="M3"/>
    <s v="COUPE MY10 AT"/>
    <n v="2014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4"/>
  </r>
  <r>
    <s v="PAS"/>
    <s v="BMW"/>
    <s v="3-SERIES"/>
    <s v="M3"/>
    <s v="COUPE MY94"/>
    <n v="1994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4"/>
  </r>
  <r>
    <s v="PAS"/>
    <s v="BMW"/>
    <s v="3-SERIES"/>
    <s v="M3"/>
    <s v="COUPE MY94"/>
    <n v="1995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5"/>
  </r>
  <r>
    <s v="PAS"/>
    <s v="BMW"/>
    <s v="3-SERIES"/>
    <s v="M3"/>
    <s v="COUPE MY94"/>
    <n v="1996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6"/>
  </r>
  <r>
    <s v="PAS"/>
    <s v="BMW"/>
    <s v="3-SERIES"/>
    <s v="M3"/>
    <s v="COUPE MY94"/>
    <n v="1997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7"/>
  </r>
  <r>
    <s v="PAS"/>
    <s v="BMW"/>
    <s v="3-SERIES"/>
    <s v="M3"/>
    <s v="CSL RL COUPE SMG"/>
    <n v="2003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3"/>
  </r>
  <r>
    <s v="PAS"/>
    <s v="BMW"/>
    <s v="3-SERIES"/>
    <s v="M3"/>
    <s v="CSL RL COUPE SMG"/>
    <n v="2004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4"/>
  </r>
  <r>
    <s v="PAS"/>
    <s v="BMW"/>
    <s v="3-SERIES"/>
    <s v="M3"/>
    <s v="CSL RL COUPE SMG"/>
    <n v="2005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5"/>
  </r>
  <r>
    <s v="PAS"/>
    <s v="BMW"/>
    <s v="3-SERIES"/>
    <s v="M3"/>
    <s v="MY08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150"/>
    <s v="12,4"/>
    <s v="295"/>
    <s v="DIRECT"/>
    <s v="400"/>
    <s v="124"/>
    <s v="0"/>
    <s v="124"/>
    <s v="BMW GROUP"/>
    <n v="2008"/>
    <s v="2008-12"/>
    <n v="2008"/>
    <n v="12"/>
    <s v="2008-12"/>
    <s v="Dec"/>
    <x v="1423"/>
    <s v="LSD001424"/>
    <m/>
    <s v="VHID001424-2008"/>
  </r>
  <r>
    <s v="PAS"/>
    <s v="BMW"/>
    <s v="3-SERIES"/>
    <s v="M3"/>
    <s v="MY09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09"/>
  </r>
  <r>
    <s v="PAS"/>
    <s v="BMW"/>
    <s v="3-SERIES"/>
    <s v="M3"/>
    <s v="MY09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0"/>
  </r>
  <r>
    <s v="PAS"/>
    <s v="BMW"/>
    <s v="3-SERIES"/>
    <s v="M3"/>
    <s v="MY09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1"/>
  </r>
  <r>
    <s v="PAS"/>
    <s v="BMW"/>
    <s v="3-SERIES"/>
    <s v="M3"/>
    <s v="MY09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2"/>
  </r>
  <r>
    <s v="PAS"/>
    <s v="BMW"/>
    <s v="3-SERIES"/>
    <s v="M3"/>
    <s v="MY09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3"/>
  </r>
  <r>
    <s v="PAS"/>
    <s v="BMW"/>
    <s v="3-SERIES"/>
    <s v="M3"/>
    <s v="MY09 AT"/>
    <n v="2009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09"/>
  </r>
  <r>
    <s v="PAS"/>
    <s v="BMW"/>
    <s v="3-SERIES"/>
    <s v="M3"/>
    <s v="MY09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0"/>
  </r>
  <r>
    <s v="PAS"/>
    <s v="BMW"/>
    <s v="3-SERIES"/>
    <s v="M3"/>
    <s v="MY09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1"/>
  </r>
  <r>
    <s v="PAS"/>
    <s v="BMW"/>
    <s v="3-SERIES"/>
    <s v="M3"/>
    <s v="MY09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2"/>
  </r>
  <r>
    <s v="PAS"/>
    <s v="BMW"/>
    <s v="3-SERIES"/>
    <s v="M3"/>
    <s v="MY09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3"/>
  </r>
  <r>
    <s v="PAS"/>
    <s v="BMW"/>
    <s v="3-SERIES"/>
    <s v="M3"/>
    <s v="MY14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204"/>
    <s v="DIRECT"/>
    <s v="550"/>
    <s v="3"/>
    <s v="0"/>
    <s v="3"/>
    <s v="BMW GROUP"/>
    <n v="2014"/>
    <s v="2015-08"/>
    <n v="2015"/>
    <n v="8"/>
    <s v="2015-08"/>
    <s v="Aug"/>
    <x v="1426"/>
    <s v="LSD001427"/>
    <m/>
    <s v="VHID001427-2014"/>
  </r>
  <r>
    <s v="PAS"/>
    <s v="BMW"/>
    <s v="3-SERIES"/>
    <s v="M3"/>
    <s v="MY14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204"/>
    <s v="DIRECT"/>
    <s v="550"/>
    <s v="3"/>
    <s v="0"/>
    <s v="3"/>
    <s v="BMW GROUP"/>
    <n v="2014"/>
    <s v="2015-08"/>
    <n v="2015"/>
    <n v="8"/>
    <s v="2015-08"/>
    <s v="Aug"/>
    <x v="1426"/>
    <s v="LSD001427"/>
    <m/>
    <s v="VHID001427-2015"/>
  </r>
  <r>
    <s v="PAS"/>
    <s v="BMW"/>
    <s v="3-SERIES"/>
    <s v="M3"/>
    <s v="MY14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194"/>
    <s v="DIRECT"/>
    <s v="550"/>
    <s v="165"/>
    <s v="0"/>
    <s v="165"/>
    <s v="BMW GROUP"/>
    <n v="2014"/>
    <s v="2015-08"/>
    <n v="2015"/>
    <n v="8"/>
    <s v="2015-08"/>
    <s v="Aug"/>
    <x v="1427"/>
    <s v="LSD001428"/>
    <m/>
    <s v="VHID001428-2014"/>
  </r>
  <r>
    <s v="PAS"/>
    <s v="BMW"/>
    <s v="3-SERIES"/>
    <s v="M3"/>
    <s v="MY14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194"/>
    <s v="DIRECT"/>
    <s v="550"/>
    <s v="165"/>
    <s v="0"/>
    <s v="165"/>
    <s v="BMW GROUP"/>
    <n v="2014"/>
    <s v="2015-08"/>
    <n v="2015"/>
    <n v="8"/>
    <s v="2015-08"/>
    <s v="Aug"/>
    <x v="1427"/>
    <s v="LSD001428"/>
    <m/>
    <s v="VHID001428-2015"/>
  </r>
  <r>
    <s v="PAS"/>
    <s v="BMW"/>
    <s v="3-SERIES"/>
    <s v="M3"/>
    <s v="MY15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5"/>
  </r>
  <r>
    <s v="PAS"/>
    <s v="BMW"/>
    <s v="3-SERIES"/>
    <s v="M3"/>
    <s v="MY15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6"/>
  </r>
  <r>
    <s v="PAS"/>
    <s v="BMW"/>
    <s v="3-SERIES"/>
    <s v="M3"/>
    <s v="MY15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7"/>
  </r>
  <r>
    <s v="PAS"/>
    <s v="BMW"/>
    <s v="3-SERIES"/>
    <s v="M3"/>
    <s v="MY15 M-DC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5"/>
  </r>
  <r>
    <s v="PAS"/>
    <s v="BMW"/>
    <s v="3-SERIES"/>
    <s v="M3"/>
    <s v="MY15 M-DC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6"/>
  </r>
  <r>
    <s v="PAS"/>
    <s v="BMW"/>
    <s v="3-SERIES"/>
    <s v="M3"/>
    <s v="MY15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7"/>
  </r>
  <r>
    <s v="PAS"/>
    <s v="BMW"/>
    <s v="3-SERIES"/>
    <s v="M3"/>
    <s v="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7"/>
  </r>
  <r>
    <s v="PAS"/>
    <s v="BMW"/>
    <s v="3-SERIES"/>
    <s v="M3"/>
    <s v="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8"/>
  </r>
  <r>
    <s v="PAS"/>
    <s v="BMW"/>
    <s v="3-SERIES"/>
    <s v="M3"/>
    <s v="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9"/>
  </r>
  <r>
    <s v="PAS"/>
    <s v="BMW"/>
    <s v="3-SERIES"/>
    <s v="M3"/>
    <s v="M340I XDRIVE STEPTRONIC"/>
    <n v="2019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19"/>
  </r>
  <r>
    <s v="PAS"/>
    <s v="BMW"/>
    <s v="3-SERIES"/>
    <s v="M3"/>
    <s v="M340I XDRIVE STEPTRONIC"/>
    <n v="2020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20"/>
  </r>
  <r>
    <s v="PAS"/>
    <s v="BMW"/>
    <s v="3-SERIES"/>
    <s v="M3"/>
    <s v="M340I XDRIVE STEPTRONIC"/>
    <n v="2021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21"/>
  </r>
  <r>
    <s v="PAS"/>
    <s v="BMW"/>
    <s v="4-SERIES"/>
    <s v="420d"/>
    <s v="COUPE DSL 8-SP AT"/>
    <n v="2014"/>
    <s v="2"/>
    <s v="DIESEL"/>
    <s v="4X2"/>
    <s v="ELEC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65"/>
    <s v="4,6"/>
    <s v="121"/>
    <s v="COMMON RAIL"/>
    <s v="380"/>
    <s v="135"/>
    <s v="0"/>
    <s v="135"/>
    <s v="BMW GROUP"/>
    <n v="2014"/>
    <s v="2015-07"/>
    <n v="2015"/>
    <n v="7"/>
    <s v="2015-07"/>
    <s v="July"/>
    <x v="1432"/>
    <s v="LSD001433"/>
    <m/>
    <s v="VHID001433-2014"/>
  </r>
  <r>
    <s v="PAS"/>
    <s v="BMW"/>
    <s v="4-SERIES"/>
    <s v="420d"/>
    <s v="COUPE DSL 8-SP AT"/>
    <n v="2015"/>
    <s v="2"/>
    <s v="DIESEL"/>
    <s v="4X2"/>
    <s v="ELEC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65"/>
    <s v="4,6"/>
    <s v="121"/>
    <s v="COMMON RAIL"/>
    <s v="380"/>
    <s v="135"/>
    <s v="0"/>
    <s v="135"/>
    <s v="BMW GROUP"/>
    <n v="2014"/>
    <s v="2015-07"/>
    <n v="2015"/>
    <n v="7"/>
    <s v="2015-07"/>
    <s v="July"/>
    <x v="1432"/>
    <s v="LSD001433"/>
    <m/>
    <s v="VHID001433-2015"/>
  </r>
  <r>
    <s v="PAS"/>
    <s v="BMW"/>
    <s v="4-SERIES"/>
    <s v="420d"/>
    <s v="COUPE DSL MY15"/>
    <n v="2015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5"/>
  </r>
  <r>
    <s v="PAS"/>
    <s v="BMW"/>
    <s v="4-SERIES"/>
    <s v="420d"/>
    <s v="COUPE DSL MY15"/>
    <n v="2016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6"/>
  </r>
  <r>
    <s v="PAS"/>
    <s v="BMW"/>
    <s v="4-SERIES"/>
    <s v="420d"/>
    <s v="COUPE DSL MY15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7"/>
  </r>
  <r>
    <s v="PAS"/>
    <s v="BMW"/>
    <s v="4-SERIES"/>
    <s v="420d"/>
    <s v="COUPE DSL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5"/>
  </r>
  <r>
    <s v="PAS"/>
    <s v="BMW"/>
    <s v="4-SERIES"/>
    <s v="420d"/>
    <s v="COUPE DSL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6"/>
  </r>
  <r>
    <s v="PAS"/>
    <s v="BMW"/>
    <s v="4-SERIES"/>
    <s v="420d"/>
    <s v="COUPE DSL MY15 AT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7"/>
  </r>
  <r>
    <s v="PAS"/>
    <s v="BMW"/>
    <s v="4-SERIES"/>
    <s v="420d"/>
    <s v="COUPE DSL MY17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7"/>
  </r>
  <r>
    <s v="PAS"/>
    <s v="BMW"/>
    <s v="4-SERIES"/>
    <s v="420d"/>
    <s v="COUPE DSL MY17"/>
    <n v="2018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8"/>
  </r>
  <r>
    <s v="PAS"/>
    <s v="BMW"/>
    <s v="4-SERIES"/>
    <s v="420d"/>
    <s v="COUPE DSL MY17"/>
    <n v="2019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9"/>
  </r>
  <r>
    <s v="PAS"/>
    <s v="BMW"/>
    <s v="4-SERIES"/>
    <s v="420d"/>
    <s v="COUPE DSL MY17 SPORT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7"/>
  </r>
  <r>
    <s v="PAS"/>
    <s v="BMW"/>
    <s v="4-SERIES"/>
    <s v="420d"/>
    <s v="COUPE DSL MY17 SPORT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8"/>
  </r>
  <r>
    <s v="PAS"/>
    <s v="BMW"/>
    <s v="4-SERIES"/>
    <s v="420d"/>
    <s v="COUPE DSL MY17 SPORT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9"/>
  </r>
  <r>
    <s v="PAS"/>
    <s v="BMW"/>
    <s v="4-SERIES"/>
    <s v="420d"/>
    <s v="COUPE DSL MY17 SPORT STEPTRONIC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20"/>
  </r>
  <r>
    <s v="PAS"/>
    <s v="BMW"/>
    <s v="4-SERIES"/>
    <s v="420d"/>
    <s v="COUPE DSL MY17 SPORT STEPTRONIC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21"/>
  </r>
  <r>
    <s v="PAS"/>
    <s v="BMW"/>
    <s v="4-SERIES"/>
    <s v="420d"/>
    <s v="COUPE DSL MY20 AT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95"/>
    <s v="4,8"/>
    <s v="127"/>
    <s v="COMMON RAIL"/>
    <s v="400"/>
    <s v="84"/>
    <s v="84"/>
    <s v="0"/>
    <s v="BMW GROUP"/>
    <n v="2020"/>
    <s v="2021"/>
    <n v="2021"/>
    <n v="21"/>
    <s v="2021"/>
    <m/>
    <x v="1437"/>
    <s v="LSD001438"/>
    <m/>
    <s v="VHID001438-2020"/>
  </r>
  <r>
    <s v="PAS"/>
    <s v="BMW"/>
    <s v="4-SERIES"/>
    <s v="420d"/>
    <s v="COUPE DSL MY20 AT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95"/>
    <s v="4,8"/>
    <s v="127"/>
    <s v="COMMON RAIL"/>
    <s v="400"/>
    <s v="84"/>
    <s v="84"/>
    <s v="0"/>
    <s v="BMW GROUP"/>
    <n v="2020"/>
    <s v="2021"/>
    <n v="2021"/>
    <n v="21"/>
    <s v="2021"/>
    <m/>
    <x v="1437"/>
    <s v="LSD001438"/>
    <m/>
    <s v="VHID001438-2021"/>
  </r>
  <r>
    <s v="PAS"/>
    <s v="BMW"/>
    <s v="4-SERIES"/>
    <s v="420d"/>
    <s v="GRAN COUPE DSL"/>
    <n v="2014"/>
    <s v="2"/>
    <s v="DIESEL"/>
    <s v="4X2"/>
    <s v="MAN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70"/>
    <s v="4,7"/>
    <s v="124"/>
    <s v="COMMON RAIL"/>
    <s v="380"/>
    <s v="245"/>
    <s v="0"/>
    <s v="245"/>
    <s v="BMW GROUP"/>
    <n v="2014"/>
    <s v="2015-07"/>
    <n v="2015"/>
    <n v="7"/>
    <s v="2015-07"/>
    <s v="July"/>
    <x v="1438"/>
    <s v="LSD001439"/>
    <m/>
    <s v="VHID001439-2014"/>
  </r>
  <r>
    <s v="PAS"/>
    <s v="BMW"/>
    <s v="4-SERIES"/>
    <s v="420d"/>
    <s v="GRAN COUPE DSL"/>
    <n v="2015"/>
    <s v="2"/>
    <s v="DIESEL"/>
    <s v="4X2"/>
    <s v="MAN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70"/>
    <s v="4,7"/>
    <s v="124"/>
    <s v="COMMON RAIL"/>
    <s v="380"/>
    <s v="245"/>
    <s v="0"/>
    <s v="245"/>
    <s v="BMW GROUP"/>
    <n v="2014"/>
    <s v="2015-07"/>
    <n v="2015"/>
    <n v="7"/>
    <s v="2015-07"/>
    <s v="July"/>
    <x v="1438"/>
    <s v="LSD001439"/>
    <m/>
    <s v="VHID001439-2015"/>
  </r>
  <r>
    <s v="PAS"/>
    <s v="BMW"/>
    <s v="4-SERIES"/>
    <s v="420d"/>
    <s v="GRAN COUPE DSL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5"/>
  </r>
  <r>
    <s v="PAS"/>
    <s v="BMW"/>
    <s v="4-SERIES"/>
    <s v="420d"/>
    <s v="GRAN COUPE DSL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6"/>
  </r>
  <r>
    <s v="PAS"/>
    <s v="BMW"/>
    <s v="4-SERIES"/>
    <s v="420d"/>
    <s v="GRAN COUPE DSL MY15 AT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7"/>
  </r>
  <r>
    <s v="PAS"/>
    <s v="BMW"/>
    <s v="4-SERIES"/>
    <s v="420d"/>
    <s v="GRAN COUPE DSL MY17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7"/>
  </r>
  <r>
    <s v="PAS"/>
    <s v="BMW"/>
    <s v="4-SERIES"/>
    <s v="420d"/>
    <s v="GRAN COUPE DSL MY17"/>
    <n v="2018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8"/>
  </r>
  <r>
    <s v="PAS"/>
    <s v="BMW"/>
    <s v="4-SERIES"/>
    <s v="420d"/>
    <s v="GRAN COUPE DSL MY17"/>
    <n v="2019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9"/>
  </r>
  <r>
    <s v="PAS"/>
    <s v="BMW"/>
    <s v="4-SERIES"/>
    <s v="420d"/>
    <s v="GRAN COUPE DSL MY17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7"/>
  </r>
  <r>
    <s v="PAS"/>
    <s v="BMW"/>
    <s v="4-SERIES"/>
    <s v="420d"/>
    <s v="GRAN COUPE DSL MY17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8"/>
  </r>
  <r>
    <s v="PAS"/>
    <s v="BMW"/>
    <s v="4-SERIES"/>
    <s v="420d"/>
    <s v="GRAN COUPE DSL MY17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9"/>
  </r>
  <r>
    <s v="PAS"/>
    <s v="BMW"/>
    <s v="4-SERIES"/>
    <s v="420d"/>
    <s v="GRAN COUPE SPORTS DSL MY17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7"/>
  </r>
  <r>
    <s v="PAS"/>
    <s v="BMW"/>
    <s v="4-SERIES"/>
    <s v="420d"/>
    <s v="GRAN COUPE SPORTS DSL MY17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8"/>
  </r>
  <r>
    <s v="PAS"/>
    <s v="BMW"/>
    <s v="4-SERIES"/>
    <s v="420d"/>
    <s v="GRAN COUPE SPORTS DSL MY17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9"/>
  </r>
  <r>
    <s v="PAS"/>
    <s v="BMW"/>
    <s v="4-SERIES"/>
    <s v="420d"/>
    <s v="GRAN COUPE SPORTS DSL MY17 STEPTRONIC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20"/>
  </r>
  <r>
    <s v="PAS"/>
    <s v="BMW"/>
    <s v="4-SERIES"/>
    <s v="420d"/>
    <s v="GRAN COUPE SPORTS DSL MY17 STEPTRONIC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21"/>
  </r>
  <r>
    <s v="PAS"/>
    <s v="BMW"/>
    <s v="4-SERIES"/>
    <s v="420i"/>
    <s v="CONVERTIBL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4"/>
  </r>
  <r>
    <s v="PAS"/>
    <s v="BMW"/>
    <s v="4-SERIES"/>
    <s v="420i"/>
    <s v="CONVERTIBL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5"/>
  </r>
  <r>
    <s v="PAS"/>
    <s v="BMW"/>
    <s v="4-SERIES"/>
    <s v="420i"/>
    <s v="CONVERTIBL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6"/>
  </r>
  <r>
    <s v="PAS"/>
    <s v="BMW"/>
    <s v="4-SERIES"/>
    <s v="420i"/>
    <s v="CONVERTIBL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4"/>
  </r>
  <r>
    <s v="PAS"/>
    <s v="BMW"/>
    <s v="4-SERIES"/>
    <s v="420i"/>
    <s v="CONVERTIBL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5"/>
  </r>
  <r>
    <s v="PAS"/>
    <s v="BMW"/>
    <s v="4-SERIES"/>
    <s v="420i"/>
    <s v="CONVERTIBL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6"/>
  </r>
  <r>
    <s v="PAS"/>
    <s v="BMW"/>
    <s v="4-SERIES"/>
    <s v="420i"/>
    <s v="CONVERTIBL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37"/>
    <s v="122"/>
    <s v="15"/>
    <s v="BMW GROUP"/>
    <n v="2016"/>
    <s v="2017-11"/>
    <n v="2017"/>
    <n v="11"/>
    <s v="2017-11"/>
    <s v="Nov"/>
    <x v="1445"/>
    <s v="LSD001446"/>
    <m/>
    <s v="VHID001446-2016"/>
  </r>
  <r>
    <s v="PAS"/>
    <s v="BMW"/>
    <s v="4-SERIES"/>
    <s v="420i"/>
    <s v="CONVERTIBL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37"/>
    <s v="122"/>
    <s v="15"/>
    <s v="BMW GROUP"/>
    <n v="2016"/>
    <s v="2017-11"/>
    <n v="2017"/>
    <n v="11"/>
    <s v="2017-11"/>
    <s v="Nov"/>
    <x v="1445"/>
    <s v="LSD001446"/>
    <m/>
    <s v="VHID001446-2017"/>
  </r>
  <r>
    <s v="PAS"/>
    <s v="BMW"/>
    <s v="4-SERIES"/>
    <s v="420i"/>
    <s v="CONVERTIBL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7"/>
  </r>
  <r>
    <s v="PAS"/>
    <s v="BMW"/>
    <s v="4-SERIES"/>
    <s v="420i"/>
    <s v="CONVERTIBL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8"/>
  </r>
  <r>
    <s v="PAS"/>
    <s v="BMW"/>
    <s v="4-SERIES"/>
    <s v="420i"/>
    <s v="CONVERTIBL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9"/>
  </r>
  <r>
    <s v="PAS"/>
    <s v="BMW"/>
    <s v="4-SERIES"/>
    <s v="420i"/>
    <s v="CONVERTIBLE MY17 8-SP SPORT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7"/>
  </r>
  <r>
    <s v="PAS"/>
    <s v="BMW"/>
    <s v="4-SERIES"/>
    <s v="420i"/>
    <s v="CONVERTIBLE MY17 8-SP SPORT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8"/>
  </r>
  <r>
    <s v="PAS"/>
    <s v="BMW"/>
    <s v="4-SERIES"/>
    <s v="420i"/>
    <s v="CONVERTIBLE MY17 8-SP SPORT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9"/>
  </r>
  <r>
    <s v="PAS"/>
    <s v="BMW"/>
    <s v="4-SERIES"/>
    <s v="420i"/>
    <s v="CONVERTIBLE MY17 8-SP SPORT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20"/>
  </r>
  <r>
    <s v="PAS"/>
    <s v="BMW"/>
    <s v="4-SERIES"/>
    <s v="420i"/>
    <s v="CONVERTIBLE MY17 8-SP SPORT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21"/>
  </r>
  <r>
    <s v="PAS"/>
    <s v="BMW"/>
    <s v="4-SERIES"/>
    <s v="420i"/>
    <s v="CONVERTIBLE MY21.5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m/>
    <m/>
    <m/>
    <m/>
    <s v="1650"/>
    <s v="6,6"/>
    <s v="152"/>
    <m/>
    <m/>
    <s v="24"/>
    <s v="24"/>
    <s v="0"/>
    <s v="BMW GROUP"/>
    <n v="2021"/>
    <s v="2021"/>
    <n v="2021"/>
    <n v="21"/>
    <s v="2021"/>
    <m/>
    <x v="1448"/>
    <s v="LSD001449"/>
    <m/>
    <s v="VHID001449-2021"/>
  </r>
  <r>
    <s v="PAS"/>
    <s v="BMW"/>
    <s v="4-SERIES"/>
    <s v="420i"/>
    <s v="COUPE"/>
    <n v="2013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3"/>
  </r>
  <r>
    <s v="PAS"/>
    <s v="BMW"/>
    <s v="4-SERIES"/>
    <s v="420i"/>
    <s v="COUP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4"/>
  </r>
  <r>
    <s v="PAS"/>
    <s v="BMW"/>
    <s v="4-SERIES"/>
    <s v="420i"/>
    <s v="COUP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5"/>
  </r>
  <r>
    <s v="PAS"/>
    <s v="BMW"/>
    <s v="4-SERIES"/>
    <s v="420i"/>
    <s v="COUP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6"/>
  </r>
  <r>
    <s v="PAS"/>
    <s v="BMW"/>
    <s v="4-SERIES"/>
    <s v="420i"/>
    <s v="COUPE 8-SP AT"/>
    <n v="2013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3"/>
  </r>
  <r>
    <s v="PAS"/>
    <s v="BMW"/>
    <s v="4-SERIES"/>
    <s v="420i"/>
    <s v="COUP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4"/>
  </r>
  <r>
    <s v="PAS"/>
    <s v="BMW"/>
    <s v="4-SERIES"/>
    <s v="420i"/>
    <s v="COUP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5"/>
  </r>
  <r>
    <s v="PAS"/>
    <s v="BMW"/>
    <s v="4-SERIES"/>
    <s v="420i"/>
    <s v="COUP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6"/>
  </r>
  <r>
    <s v="PAS"/>
    <s v="BMW"/>
    <s v="4-SERIES"/>
    <s v="420i"/>
    <s v="COUP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109"/>
    <s v="91"/>
    <s v="18"/>
    <s v="BMW GROUP"/>
    <n v="2016"/>
    <s v="2017-11"/>
    <n v="2017"/>
    <n v="11"/>
    <s v="2017-11"/>
    <s v="Nov"/>
    <x v="1451"/>
    <s v="LSD001452"/>
    <m/>
    <s v="VHID001452-2016"/>
  </r>
  <r>
    <s v="PAS"/>
    <s v="BMW"/>
    <s v="4-SERIES"/>
    <s v="420i"/>
    <s v="COUP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109"/>
    <s v="91"/>
    <s v="18"/>
    <s v="BMW GROUP"/>
    <n v="2016"/>
    <s v="2017-11"/>
    <n v="2017"/>
    <n v="11"/>
    <s v="2017-11"/>
    <s v="Nov"/>
    <x v="1451"/>
    <s v="LSD001452"/>
    <m/>
    <s v="VHID001452-2017"/>
  </r>
  <r>
    <s v="PAS"/>
    <s v="BMW"/>
    <s v="4-SERIES"/>
    <s v="420i"/>
    <s v="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1"/>
    <s v="1"/>
    <s v="0"/>
    <s v="BMW GROUP"/>
    <n v="2016"/>
    <s v="2017-11"/>
    <n v="2017"/>
    <n v="11"/>
    <s v="2017-11"/>
    <s v="Nov"/>
    <x v="1452"/>
    <s v="LSD001453"/>
    <m/>
    <s v="VHID001453-2016"/>
  </r>
  <r>
    <s v="PAS"/>
    <s v="BMW"/>
    <s v="4-SERIES"/>
    <s v="420i"/>
    <s v="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1"/>
    <s v="1"/>
    <s v="0"/>
    <s v="BMW GROUP"/>
    <n v="2016"/>
    <s v="2017-11"/>
    <n v="2017"/>
    <n v="11"/>
    <s v="2017-11"/>
    <s v="Nov"/>
    <x v="1452"/>
    <s v="LSD001453"/>
    <m/>
    <s v="VHID001453-2017"/>
  </r>
  <r>
    <s v="PAS"/>
    <s v="BMW"/>
    <s v="4-SERIES"/>
    <s v="420i"/>
    <s v="COUP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7"/>
  </r>
  <r>
    <s v="PAS"/>
    <s v="BMW"/>
    <s v="4-SERIES"/>
    <s v="420i"/>
    <s v="COUP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8"/>
  </r>
  <r>
    <s v="PAS"/>
    <s v="BMW"/>
    <s v="4-SERIES"/>
    <s v="420i"/>
    <s v="COUP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9"/>
  </r>
  <r>
    <s v="PAS"/>
    <s v="BMW"/>
    <s v="4-SERIES"/>
    <s v="420i"/>
    <s v="COUPE MY17 8-SP SPORT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7"/>
  </r>
  <r>
    <s v="PAS"/>
    <s v="BMW"/>
    <s v="4-SERIES"/>
    <s v="420i"/>
    <s v="COUPE MY17 8-SP SPORT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8"/>
  </r>
  <r>
    <s v="PAS"/>
    <s v="BMW"/>
    <s v="4-SERIES"/>
    <s v="420i"/>
    <s v="COUPE MY17 8-SP SPORT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9"/>
  </r>
  <r>
    <s v="PAS"/>
    <s v="BMW"/>
    <s v="4-SERIES"/>
    <s v="420i"/>
    <s v="COUPE MY17 8-SP SPORT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20"/>
  </r>
  <r>
    <s v="PAS"/>
    <s v="BMW"/>
    <s v="4-SERIES"/>
    <s v="420i"/>
    <s v="COUPE MY17 8-SP SPORT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21"/>
  </r>
  <r>
    <s v="PAS"/>
    <s v="BMW"/>
    <s v="4-SERIES"/>
    <s v="420i"/>
    <s v="COUPE MY20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6,4"/>
    <s v="146"/>
    <s v="DIRECT"/>
    <s v="300"/>
    <s v="97"/>
    <s v="97"/>
    <s v="0"/>
    <s v="BMW GROUP"/>
    <n v="2020"/>
    <s v="2021"/>
    <n v="2021"/>
    <n v="21"/>
    <s v="2021"/>
    <m/>
    <x v="1455"/>
    <s v="LSD001456"/>
    <m/>
    <s v="VHID001456-2020"/>
  </r>
  <r>
    <s v="PAS"/>
    <s v="BMW"/>
    <s v="4-SERIES"/>
    <s v="420i"/>
    <s v="COUPE MY20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6,4"/>
    <s v="146"/>
    <s v="DIRECT"/>
    <s v="300"/>
    <s v="97"/>
    <s v="97"/>
    <s v="0"/>
    <s v="BMW GROUP"/>
    <n v="2020"/>
    <s v="2021"/>
    <n v="2021"/>
    <n v="21"/>
    <s v="2021"/>
    <m/>
    <x v="1455"/>
    <s v="LSD001456"/>
    <m/>
    <s v="VHID001456-2021"/>
  </r>
  <r>
    <s v="PAS"/>
    <s v="BMW"/>
    <s v="4-SERIES"/>
    <s v="420i"/>
    <s v="GRAN COUP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4"/>
  </r>
  <r>
    <s v="PAS"/>
    <s v="BMW"/>
    <s v="4-SERIES"/>
    <s v="420i"/>
    <s v="GRAN COUP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5"/>
  </r>
  <r>
    <s v="PAS"/>
    <s v="BMW"/>
    <s v="4-SERIES"/>
    <s v="420i"/>
    <s v="GRAN COUP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6"/>
  </r>
  <r>
    <s v="PAS"/>
    <s v="BMW"/>
    <s v="4-SERIES"/>
    <s v="420i"/>
    <s v="GRAN COUP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4"/>
  </r>
  <r>
    <s v="PAS"/>
    <s v="BMW"/>
    <s v="4-SERIES"/>
    <s v="420i"/>
    <s v="GRAN COUP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5"/>
  </r>
  <r>
    <s v="PAS"/>
    <s v="BMW"/>
    <s v="4-SERIES"/>
    <s v="420i"/>
    <s v="GRAN COUP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6"/>
  </r>
  <r>
    <s v="PAS"/>
    <s v="BMW"/>
    <s v="4-SERIES"/>
    <s v="420i"/>
    <s v="GRAN COUP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5"/>
    <s v="127"/>
    <s v="DIRECT"/>
    <s v="270"/>
    <s v="181"/>
    <s v="142"/>
    <s v="39"/>
    <s v="BMW GROUP"/>
    <n v="2016"/>
    <s v="2017-11"/>
    <n v="2017"/>
    <n v="11"/>
    <s v="2017-11"/>
    <s v="Nov"/>
    <x v="1458"/>
    <s v="LSD001459"/>
    <m/>
    <s v="VHID001459-2016"/>
  </r>
  <r>
    <s v="PAS"/>
    <s v="BMW"/>
    <s v="4-SERIES"/>
    <s v="420i"/>
    <s v="GRAN COUP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5"/>
    <s v="127"/>
    <s v="DIRECT"/>
    <s v="270"/>
    <s v="181"/>
    <s v="142"/>
    <s v="39"/>
    <s v="BMW GROUP"/>
    <n v="2016"/>
    <s v="2017-11"/>
    <n v="2017"/>
    <n v="11"/>
    <s v="2017-11"/>
    <s v="Nov"/>
    <x v="1458"/>
    <s v="LSD001459"/>
    <m/>
    <s v="VHID001459-2017"/>
  </r>
  <r>
    <s v="PAS"/>
    <s v="BMW"/>
    <s v="4-SERIES"/>
    <s v="420i"/>
    <s v="GRAN 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7"/>
  </r>
  <r>
    <s v="PAS"/>
    <s v="BMW"/>
    <s v="4-SERIES"/>
    <s v="420i"/>
    <s v="GRAN 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8"/>
  </r>
  <r>
    <s v="PAS"/>
    <s v="BMW"/>
    <s v="4-SERIES"/>
    <s v="420i"/>
    <s v="GRAN COUPE 8-SP MY17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9"/>
  </r>
  <r>
    <s v="PAS"/>
    <s v="BMW"/>
    <s v="4-SERIES"/>
    <s v="420i"/>
    <s v="GRAN COUPE 8-SP SPORTS MY17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7"/>
  </r>
  <r>
    <s v="PAS"/>
    <s v="BMW"/>
    <s v="4-SERIES"/>
    <s v="420i"/>
    <s v="GRAN COUPE 8-SP SPORTS MY17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8"/>
  </r>
  <r>
    <s v="PAS"/>
    <s v="BMW"/>
    <s v="4-SERIES"/>
    <s v="420i"/>
    <s v="GRAN COUPE 8-SP SPORTS MY17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9"/>
  </r>
  <r>
    <s v="PAS"/>
    <s v="BMW"/>
    <s v="4-SERIES"/>
    <s v="420i"/>
    <s v="GRAN COUPE 8-SP SPORTS MY17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20"/>
  </r>
  <r>
    <s v="PAS"/>
    <s v="BMW"/>
    <s v="4-SERIES"/>
    <s v="420i"/>
    <s v="GRAN COUPE 8-SP SPORTS MY17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21"/>
  </r>
  <r>
    <s v="PAS"/>
    <s v="BMW"/>
    <s v="4-SERIES"/>
    <s v="420i"/>
    <s v="GRAN 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5,8"/>
    <s v="134"/>
    <s v="DIRECT"/>
    <s v="290"/>
    <s v="3"/>
    <s v="3"/>
    <s v="0"/>
    <s v="BMW GROUP"/>
    <n v="2016"/>
    <s v="2017-11"/>
    <n v="2017"/>
    <n v="11"/>
    <s v="2017-11"/>
    <s v="Nov"/>
    <x v="1461"/>
    <s v="LSD001462"/>
    <m/>
    <s v="VHID001462-2016"/>
  </r>
  <r>
    <s v="PAS"/>
    <s v="BMW"/>
    <s v="4-SERIES"/>
    <s v="420i"/>
    <s v="GRAN 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5,8"/>
    <s v="134"/>
    <s v="DIRECT"/>
    <s v="290"/>
    <s v="3"/>
    <s v="3"/>
    <s v="0"/>
    <s v="BMW GROUP"/>
    <n v="2016"/>
    <s v="2017-11"/>
    <n v="2017"/>
    <n v="11"/>
    <s v="2017-11"/>
    <s v="Nov"/>
    <x v="1461"/>
    <s v="LSD001462"/>
    <m/>
    <s v="VHID001462-2017"/>
  </r>
  <r>
    <s v="PAS"/>
    <s v="BMW"/>
    <s v="4-SERIES"/>
    <s v="420i"/>
    <s v="GRAN COUP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7"/>
  </r>
  <r>
    <s v="PAS"/>
    <s v="BMW"/>
    <s v="4-SERIES"/>
    <s v="420i"/>
    <s v="GRAN COUP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8"/>
  </r>
  <r>
    <s v="PAS"/>
    <s v="BMW"/>
    <s v="4-SERIES"/>
    <s v="420i"/>
    <s v="GRAN COUP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9"/>
  </r>
  <r>
    <s v="PAS"/>
    <s v="BMW"/>
    <s v="4-SERIES"/>
    <s v="428i"/>
    <s v="CONVERTIBL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4"/>
  </r>
  <r>
    <s v="PAS"/>
    <s v="BMW"/>
    <s v="4-SERIES"/>
    <s v="428i"/>
    <s v="CONVERTIBL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5"/>
  </r>
  <r>
    <s v="PAS"/>
    <s v="BMW"/>
    <s v="4-SERIES"/>
    <s v="428i"/>
    <s v="CONVERTIBL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6"/>
  </r>
  <r>
    <s v="PAS"/>
    <s v="BMW"/>
    <s v="4-SERIES"/>
    <s v="428i"/>
    <s v="CONVERTIBL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4"/>
  </r>
  <r>
    <s v="PAS"/>
    <s v="BMW"/>
    <s v="4-SERIES"/>
    <s v="428i"/>
    <s v="CONVERTIBL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5"/>
  </r>
  <r>
    <s v="PAS"/>
    <s v="BMW"/>
    <s v="4-SERIES"/>
    <s v="428i"/>
    <s v="CONVERTIBL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6"/>
  </r>
  <r>
    <s v="PAS"/>
    <s v="BMW"/>
    <s v="4-SERIES"/>
    <s v="428i"/>
    <s v="COUPE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3"/>
  </r>
  <r>
    <s v="PAS"/>
    <s v="BMW"/>
    <s v="4-SERIES"/>
    <s v="428i"/>
    <s v="COUP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4"/>
  </r>
  <r>
    <s v="PAS"/>
    <s v="BMW"/>
    <s v="4-SERIES"/>
    <s v="428i"/>
    <s v="COUP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5"/>
  </r>
  <r>
    <s v="PAS"/>
    <s v="BMW"/>
    <s v="4-SERIES"/>
    <s v="428i"/>
    <s v="COUP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6"/>
  </r>
  <r>
    <s v="PAS"/>
    <s v="BMW"/>
    <s v="4-SERIES"/>
    <s v="428i"/>
    <s v="COUPE 8-SP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3"/>
  </r>
  <r>
    <s v="PAS"/>
    <s v="BMW"/>
    <s v="4-SERIES"/>
    <s v="428i"/>
    <s v="COUP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4"/>
  </r>
  <r>
    <s v="PAS"/>
    <s v="BMW"/>
    <s v="4-SERIES"/>
    <s v="428i"/>
    <s v="COUP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5"/>
  </r>
  <r>
    <s v="PAS"/>
    <s v="BMW"/>
    <s v="4-SERIES"/>
    <s v="428i"/>
    <s v="COUP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6"/>
  </r>
  <r>
    <s v="PAS"/>
    <s v="BMW"/>
    <s v="4-SERIES"/>
    <s v="428i"/>
    <s v="GRAN COUP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4"/>
  </r>
  <r>
    <s v="PAS"/>
    <s v="BMW"/>
    <s v="4-SERIES"/>
    <s v="428i"/>
    <s v="GRAN COUP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5"/>
  </r>
  <r>
    <s v="PAS"/>
    <s v="BMW"/>
    <s v="4-SERIES"/>
    <s v="428i"/>
    <s v="GRAN COUP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6"/>
  </r>
  <r>
    <s v="PAS"/>
    <s v="BMW"/>
    <s v="4-SERIES"/>
    <s v="428i"/>
    <s v="GRAN COUP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4"/>
  </r>
  <r>
    <s v="PAS"/>
    <s v="BMW"/>
    <s v="4-SERIES"/>
    <s v="428i"/>
    <s v="GRAN COUP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5"/>
  </r>
  <r>
    <s v="PAS"/>
    <s v="BMW"/>
    <s v="4-SERIES"/>
    <s v="428i"/>
    <s v="GRAN COUP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6"/>
  </r>
  <r>
    <s v="PAS"/>
    <s v="BMW"/>
    <s v="4-SERIES"/>
    <s v="430i"/>
    <s v="CONVERTIBL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5,9"/>
    <s v="138"/>
    <s v="DIRECT"/>
    <s v="350"/>
    <s v="19"/>
    <s v="14"/>
    <s v="5"/>
    <s v="BMW GROUP"/>
    <n v="2016"/>
    <s v="2017-11"/>
    <n v="2017"/>
    <n v="11"/>
    <s v="2017-11"/>
    <s v="Nov"/>
    <x v="1469"/>
    <s v="LSD001470"/>
    <m/>
    <s v="VHID001470-2016"/>
  </r>
  <r>
    <s v="PAS"/>
    <s v="BMW"/>
    <s v="4-SERIES"/>
    <s v="430i"/>
    <s v="CONVERTIBL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5,9"/>
    <s v="138"/>
    <s v="DIRECT"/>
    <s v="350"/>
    <s v="19"/>
    <s v="14"/>
    <s v="5"/>
    <s v="BMW GROUP"/>
    <n v="2016"/>
    <s v="2017-11"/>
    <n v="2017"/>
    <n v="11"/>
    <s v="2017-11"/>
    <s v="Nov"/>
    <x v="1469"/>
    <s v="LSD001470"/>
    <m/>
    <s v="VHID001470-2017"/>
  </r>
  <r>
    <s v="PAS"/>
    <s v="BMW"/>
    <s v="4-SERIES"/>
    <s v="430i"/>
    <s v="CONVERTIBL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6,6"/>
    <s v="138"/>
    <s v="DIRECT"/>
    <s v="350"/>
    <s v="1"/>
    <s v="1"/>
    <s v="0"/>
    <s v="BMW GROUP"/>
    <n v="2017"/>
    <s v="2018-07"/>
    <n v="2018"/>
    <n v="7"/>
    <s v="2018-07"/>
    <s v="July"/>
    <x v="1470"/>
    <s v="LSD001471"/>
    <m/>
    <s v="VHID001471-2017"/>
  </r>
  <r>
    <s v="PAS"/>
    <s v="BMW"/>
    <s v="4-SERIES"/>
    <s v="430i"/>
    <s v="CONVERTIBL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6,6"/>
    <s v="138"/>
    <s v="DIRECT"/>
    <s v="350"/>
    <s v="1"/>
    <s v="1"/>
    <s v="0"/>
    <s v="BMW GROUP"/>
    <n v="2017"/>
    <s v="2018-07"/>
    <n v="2018"/>
    <n v="7"/>
    <s v="2018-07"/>
    <s v="July"/>
    <x v="1470"/>
    <s v="LSD001471"/>
    <m/>
    <s v="VHID001471-2018"/>
  </r>
  <r>
    <s v="PAS"/>
    <s v="BMW"/>
    <s v="4-SERIES"/>
    <s v="430i"/>
    <s v="COUP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5,5"/>
    <s v="129"/>
    <s v="DIRECT"/>
    <s v="350"/>
    <s v="22"/>
    <s v="18"/>
    <s v="4"/>
    <s v="BMW GROUP"/>
    <n v="2016"/>
    <s v="2017-11"/>
    <n v="2017"/>
    <n v="11"/>
    <s v="2017-11"/>
    <s v="Nov"/>
    <x v="1471"/>
    <s v="LSD001472"/>
    <m/>
    <s v="VHID001472-2016"/>
  </r>
  <r>
    <s v="PAS"/>
    <s v="BMW"/>
    <s v="4-SERIES"/>
    <s v="430i"/>
    <s v="COUP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5,5"/>
    <s v="129"/>
    <s v="DIRECT"/>
    <s v="350"/>
    <s v="22"/>
    <s v="18"/>
    <s v="4"/>
    <s v="BMW GROUP"/>
    <n v="2016"/>
    <s v="2017-11"/>
    <n v="2017"/>
    <n v="11"/>
    <s v="2017-11"/>
    <s v="Nov"/>
    <x v="1471"/>
    <s v="LSD001472"/>
    <m/>
    <s v="VHID001472-2017"/>
  </r>
  <r>
    <s v="PAS"/>
    <s v="BMW"/>
    <s v="4-SERIES"/>
    <s v="430i"/>
    <s v="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6,6"/>
    <s v="129"/>
    <s v="DIRECT"/>
    <s v="350"/>
    <s v="13"/>
    <s v="13"/>
    <s v="0"/>
    <s v="BMW GROUP"/>
    <n v="2017"/>
    <s v="2018-07"/>
    <n v="2018"/>
    <n v="7"/>
    <s v="2018-07"/>
    <s v="July"/>
    <x v="1472"/>
    <s v="LSD001473"/>
    <m/>
    <s v="VHID001473-2017"/>
  </r>
  <r>
    <s v="PAS"/>
    <s v="BMW"/>
    <s v="4-SERIES"/>
    <s v="430i"/>
    <s v="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6,6"/>
    <s v="129"/>
    <s v="DIRECT"/>
    <s v="350"/>
    <s v="13"/>
    <s v="13"/>
    <s v="0"/>
    <s v="BMW GROUP"/>
    <n v="2017"/>
    <s v="2018-07"/>
    <n v="2018"/>
    <n v="7"/>
    <s v="2018-07"/>
    <s v="July"/>
    <x v="1472"/>
    <s v="LSD001473"/>
    <m/>
    <s v="VHID001473-2018"/>
  </r>
  <r>
    <s v="PAS"/>
    <s v="BMW"/>
    <s v="4-SERIES"/>
    <s v="430i"/>
    <s v="GRAN COUP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5,5"/>
    <s v="129"/>
    <s v="DIRECT"/>
    <s v="350"/>
    <s v="17"/>
    <s v="7"/>
    <s v="10"/>
    <s v="BMW GROUP"/>
    <n v="2016"/>
    <s v="2017-11"/>
    <n v="2017"/>
    <n v="11"/>
    <s v="2017-11"/>
    <s v="Nov"/>
    <x v="1473"/>
    <s v="LSD001474"/>
    <m/>
    <s v="VHID001474-2016"/>
  </r>
  <r>
    <s v="PAS"/>
    <s v="BMW"/>
    <s v="4-SERIES"/>
    <s v="430i"/>
    <s v="GRAN COUP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5,5"/>
    <s v="129"/>
    <s v="DIRECT"/>
    <s v="350"/>
    <s v="17"/>
    <s v="7"/>
    <s v="10"/>
    <s v="BMW GROUP"/>
    <n v="2016"/>
    <s v="2017-11"/>
    <n v="2017"/>
    <n v="11"/>
    <s v="2017-11"/>
    <s v="Nov"/>
    <x v="1473"/>
    <s v="LSD001474"/>
    <m/>
    <s v="VHID001474-2017"/>
  </r>
  <r>
    <s v="PAS"/>
    <s v="BMW"/>
    <s v="4-SERIES"/>
    <s v="430i"/>
    <s v="GRAN 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6,3"/>
    <s v="129"/>
    <s v="DIRECT"/>
    <s v="350"/>
    <s v="10"/>
    <s v="10"/>
    <s v="0"/>
    <s v="BMW GROUP"/>
    <n v="2017"/>
    <s v="2018-07"/>
    <n v="2018"/>
    <n v="7"/>
    <s v="2018-07"/>
    <s v="July"/>
    <x v="1474"/>
    <s v="LSD001475"/>
    <m/>
    <s v="VHID001475-2017"/>
  </r>
  <r>
    <s v="PAS"/>
    <s v="BMW"/>
    <s v="4-SERIES"/>
    <s v="430i"/>
    <s v="GRAN 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6,3"/>
    <s v="129"/>
    <s v="DIRECT"/>
    <s v="350"/>
    <s v="10"/>
    <s v="10"/>
    <s v="0"/>
    <s v="BMW GROUP"/>
    <n v="2017"/>
    <s v="2018-07"/>
    <n v="2018"/>
    <n v="7"/>
    <s v="2018-07"/>
    <s v="July"/>
    <x v="1474"/>
    <s v="LSD001475"/>
    <m/>
    <s v="VHID001475-2018"/>
  </r>
  <r>
    <s v="PAS"/>
    <s v="BMW"/>
    <s v="4-SERIES"/>
    <s v="435i"/>
    <s v="CONVERTIBLE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210"/>
    <s v="7,5"/>
    <s v="176"/>
    <s v="DIRECT"/>
    <s v="400"/>
    <s v="311"/>
    <s v="0"/>
    <s v="311"/>
    <s v="BMW GROUP"/>
    <n v="2014"/>
    <s v="2015-07"/>
    <n v="2015"/>
    <n v="7"/>
    <s v="2015-07"/>
    <s v="July"/>
    <x v="1475"/>
    <s v="LSD001476"/>
    <m/>
    <s v="VHID001476-2014"/>
  </r>
  <r>
    <s v="PAS"/>
    <s v="BMW"/>
    <s v="4-SERIES"/>
    <s v="435i"/>
    <s v="CONVERTIBLE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210"/>
    <s v="7,5"/>
    <s v="176"/>
    <s v="DIRECT"/>
    <s v="400"/>
    <s v="311"/>
    <s v="0"/>
    <s v="311"/>
    <s v="BMW GROUP"/>
    <n v="2014"/>
    <s v="2015-07"/>
    <n v="2015"/>
    <n v="7"/>
    <s v="2015-07"/>
    <s v="July"/>
    <x v="1475"/>
    <s v="LSD001476"/>
    <m/>
    <s v="VHID001476-2015"/>
  </r>
  <r>
    <s v="PAS"/>
    <s v="BMW"/>
    <s v="4-SERIES"/>
    <s v="435i"/>
    <s v="COUPE 8-SP SPORTS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3"/>
  </r>
  <r>
    <s v="PAS"/>
    <s v="BMW"/>
    <s v="4-SERIES"/>
    <s v="435i"/>
    <s v="COUPE 8-SP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4"/>
  </r>
  <r>
    <s v="PAS"/>
    <s v="BMW"/>
    <s v="4-SERIES"/>
    <s v="435i"/>
    <s v="COUPE 8-SP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5"/>
  </r>
  <r>
    <s v="PAS"/>
    <s v="BMW"/>
    <s v="4-SERIES"/>
    <s v="435i"/>
    <s v="COUPE 8-SP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6"/>
  </r>
  <r>
    <s v="PAS"/>
    <s v="BMW"/>
    <s v="4-SERIES"/>
    <s v="435i"/>
    <s v="GRAN COUPE 8-SP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4"/>
  </r>
  <r>
    <s v="PAS"/>
    <s v="BMW"/>
    <s v="4-SERIES"/>
    <s v="435i"/>
    <s v="GRAN COUPE 8-SP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5"/>
  </r>
  <r>
    <s v="PAS"/>
    <s v="BMW"/>
    <s v="4-SERIES"/>
    <s v="435i"/>
    <s v="GRAN COUPE 8-SP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6"/>
  </r>
  <r>
    <s v="PAS"/>
    <s v="BMW"/>
    <s v="4-SERIES"/>
    <s v="440i"/>
    <s v="CONVERTIBLE 8-SP SPORTS MY16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6,8"/>
    <s v="159"/>
    <s v="DIRECT"/>
    <s v="450"/>
    <s v="41"/>
    <s v="31"/>
    <s v="10"/>
    <s v="BMW GROUP"/>
    <n v="2016"/>
    <s v="2017-11"/>
    <n v="2017"/>
    <n v="11"/>
    <s v="2017-11"/>
    <s v="Nov"/>
    <x v="1478"/>
    <s v="LSD001479"/>
    <m/>
    <s v="VHID001479-2016"/>
  </r>
  <r>
    <s v="PAS"/>
    <s v="BMW"/>
    <s v="4-SERIES"/>
    <s v="440i"/>
    <s v="CONVERTIBLE 8-SP SPORTS MY16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6,8"/>
    <s v="159"/>
    <s v="DIRECT"/>
    <s v="450"/>
    <s v="41"/>
    <s v="31"/>
    <s v="10"/>
    <s v="BMW GROUP"/>
    <n v="2016"/>
    <s v="2017-11"/>
    <n v="2017"/>
    <n v="11"/>
    <s v="2017-11"/>
    <s v="Nov"/>
    <x v="1478"/>
    <s v="LSD001479"/>
    <m/>
    <s v="VHID001479-2017"/>
  </r>
  <r>
    <s v="PAS"/>
    <s v="BMW"/>
    <s v="4-SERIES"/>
    <s v="440i"/>
    <s v="CONVERTIBL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7"/>
  </r>
  <r>
    <s v="PAS"/>
    <s v="BMW"/>
    <s v="4-SERIES"/>
    <s v="440i"/>
    <s v="CONVERTIBL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8"/>
  </r>
  <r>
    <s v="PAS"/>
    <s v="BMW"/>
    <s v="4-SERIES"/>
    <s v="440i"/>
    <s v="CONVERTIBL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9"/>
  </r>
  <r>
    <s v="PAS"/>
    <s v="BMW"/>
    <s v="4-SERIES"/>
    <s v="440i"/>
    <s v="CONVERTIBL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20"/>
  </r>
  <r>
    <s v="PAS"/>
    <s v="BMW"/>
    <s v="4-SERIES"/>
    <s v="440i"/>
    <s v="CONVERTIBL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21"/>
  </r>
  <r>
    <s v="PAS"/>
    <s v="BMW"/>
    <s v="4-SERIES"/>
    <s v="440i"/>
    <s v="COUPE 8-SP SPORTS MY16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00"/>
    <s v="60"/>
    <s v="49"/>
    <s v="11"/>
    <s v="BMW GROUP"/>
    <n v="2016"/>
    <s v="2017-11"/>
    <n v="2017"/>
    <n v="11"/>
    <s v="2017-11"/>
    <s v="Nov"/>
    <x v="1480"/>
    <s v="LSD001481"/>
    <m/>
    <s v="VHID001481-2016"/>
  </r>
  <r>
    <s v="PAS"/>
    <s v="BMW"/>
    <s v="4-SERIES"/>
    <s v="440i"/>
    <s v="COUPE 8-SP SPORTS MY16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00"/>
    <s v="60"/>
    <s v="49"/>
    <s v="11"/>
    <s v="BMW GROUP"/>
    <n v="2016"/>
    <s v="2017-11"/>
    <n v="2017"/>
    <n v="11"/>
    <s v="2017-11"/>
    <s v="Nov"/>
    <x v="1480"/>
    <s v="LSD001481"/>
    <m/>
    <s v="VHID001481-2017"/>
  </r>
  <r>
    <s v="PAS"/>
    <s v="BMW"/>
    <s v="4-SERIES"/>
    <s v="440i"/>
    <s v="COUP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7"/>
  </r>
  <r>
    <s v="PAS"/>
    <s v="BMW"/>
    <s v="4-SERIES"/>
    <s v="440i"/>
    <s v="COUP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8"/>
  </r>
  <r>
    <s v="PAS"/>
    <s v="BMW"/>
    <s v="4-SERIES"/>
    <s v="440i"/>
    <s v="COUP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9"/>
  </r>
  <r>
    <s v="PAS"/>
    <s v="BMW"/>
    <s v="4-SERIES"/>
    <s v="440i"/>
    <s v="COUP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20"/>
  </r>
  <r>
    <s v="PAS"/>
    <s v="BMW"/>
    <s v="4-SERIES"/>
    <s v="440i"/>
    <s v="COUP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21"/>
  </r>
  <r>
    <s v="PAS"/>
    <s v="BMW"/>
    <s v="4-SERIES"/>
    <s v="440i"/>
    <s v="GRAN COUPE 8-SP SPORTS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6,6"/>
    <s v="154"/>
    <s v="DIRECT"/>
    <s v="450"/>
    <s v="29"/>
    <s v="27"/>
    <s v="2"/>
    <s v="BMW GROUP"/>
    <n v="2016"/>
    <s v="2017-11"/>
    <n v="2017"/>
    <n v="11"/>
    <s v="2017-11"/>
    <s v="Nov"/>
    <x v="1482"/>
    <s v="LSD001483"/>
    <m/>
    <s v="VHID001483-2016"/>
  </r>
  <r>
    <s v="PAS"/>
    <s v="BMW"/>
    <s v="4-SERIES"/>
    <s v="440i"/>
    <s v="GRAN COUPE 8-SP SPORTS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6,6"/>
    <s v="154"/>
    <s v="DIRECT"/>
    <s v="450"/>
    <s v="29"/>
    <s v="27"/>
    <s v="2"/>
    <s v="BMW GROUP"/>
    <n v="2016"/>
    <s v="2017-11"/>
    <n v="2017"/>
    <n v="11"/>
    <s v="2017-11"/>
    <s v="Nov"/>
    <x v="1482"/>
    <s v="LSD001483"/>
    <m/>
    <s v="VHID001483-2017"/>
  </r>
  <r>
    <s v="PAS"/>
    <s v="BMW"/>
    <s v="4-SERIES"/>
    <s v="440i"/>
    <s v="GRAN COUP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7"/>
  </r>
  <r>
    <s v="PAS"/>
    <s v="BMW"/>
    <s v="4-SERIES"/>
    <s v="440i"/>
    <s v="GRAN COUP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8"/>
  </r>
  <r>
    <s v="PAS"/>
    <s v="BMW"/>
    <s v="4-SERIES"/>
    <s v="440i"/>
    <s v="GRAN COUP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9"/>
  </r>
  <r>
    <s v="PAS"/>
    <s v="BMW"/>
    <s v="4-SERIES"/>
    <s v="440i"/>
    <s v="GRAN COUP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20"/>
  </r>
  <r>
    <s v="PAS"/>
    <s v="BMW"/>
    <s v="4-SERIES"/>
    <s v="440i"/>
    <s v="GRAN COUP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21"/>
  </r>
  <r>
    <s v="PAS"/>
    <s v="BMW"/>
    <s v="4-SERIES"/>
    <s v="M4"/>
    <s v="COMPETITION COUPE MY21 STEPTRONIC"/>
    <n v="2021"/>
    <s v="3"/>
    <s v="PETROL"/>
    <s v="4X2"/>
    <s v="ELEC"/>
    <x v="0"/>
    <s v=""/>
    <s v=""/>
    <s v=""/>
    <m/>
    <m/>
    <m/>
    <m/>
    <s v="LIGHT COMMERCIAL"/>
    <s v="C2 - MEDIUM PREMIUM"/>
    <s v="375"/>
    <s v="510"/>
    <s v="IMPORT"/>
    <s v="6"/>
    <s v="2993"/>
    <s v="TWIN-TURBOCHARGER"/>
    <s v="AUTOMATIC"/>
    <s v="2155"/>
    <s v="9,6"/>
    <s v="221"/>
    <s v="DIRECT"/>
    <s v="650"/>
    <s v="62"/>
    <s v="62"/>
    <s v="0"/>
    <s v="BMW GROUP"/>
    <n v="2021"/>
    <s v="2021"/>
    <n v="2021"/>
    <n v="21"/>
    <s v="2021"/>
    <m/>
    <x v="1484"/>
    <s v="LSD001485"/>
    <m/>
    <s v="VHID001485-2021"/>
  </r>
  <r>
    <s v="PAS"/>
    <s v="BMW"/>
    <s v="4-SERIES"/>
    <s v="M4"/>
    <s v="CONVERTIBLE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4"/>
  </r>
  <r>
    <s v="PAS"/>
    <s v="BMW"/>
    <s v="4-SERIES"/>
    <s v="M4"/>
    <s v="CONVERTIBLE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5"/>
  </r>
  <r>
    <s v="PAS"/>
    <s v="BMW"/>
    <s v="4-SERIES"/>
    <s v="M4"/>
    <s v="CONVERTIBLE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6"/>
  </r>
  <r>
    <s v="PAS"/>
    <s v="BMW"/>
    <s v="4-SERIES"/>
    <s v="M4"/>
    <s v="CONVERTIBLE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7"/>
  </r>
  <r>
    <s v="PAS"/>
    <s v="BMW"/>
    <s v="4-SERIES"/>
    <s v="M4"/>
    <s v="CONVERTIBLE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4"/>
  </r>
  <r>
    <s v="PAS"/>
    <s v="BMW"/>
    <s v="4-SERIES"/>
    <s v="M4"/>
    <s v="CONVERTIBLE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5"/>
  </r>
  <r>
    <s v="PAS"/>
    <s v="BMW"/>
    <s v="4-SERIES"/>
    <s v="M4"/>
    <s v="CONVERTIBLE A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6"/>
  </r>
  <r>
    <s v="PAS"/>
    <s v="BMW"/>
    <s v="4-SERIES"/>
    <s v="M4"/>
    <s v="CONVERTIBLE A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7"/>
  </r>
  <r>
    <s v="PAS"/>
    <s v="BMW"/>
    <s v="4-SERIES"/>
    <s v="M4"/>
    <s v="CONVERTIBLE 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7"/>
  </r>
  <r>
    <s v="PAS"/>
    <s v="BMW"/>
    <s v="4-SERIES"/>
    <s v="M4"/>
    <s v="CONVERTIBLE 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8"/>
  </r>
  <r>
    <s v="PAS"/>
    <s v="BMW"/>
    <s v="4-SERIES"/>
    <s v="M4"/>
    <s v="CONVERTIBLE 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9"/>
  </r>
  <r>
    <s v="PAS"/>
    <s v="BMW"/>
    <s v="4-SERIES"/>
    <s v="M4"/>
    <s v="CONVERTIBLE MY17 M-DCT"/>
    <n v="2020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20"/>
  </r>
  <r>
    <s v="PAS"/>
    <s v="BMW"/>
    <s v="4-SERIES"/>
    <s v="M4"/>
    <s v="CONVERTIBLE MY17 M-DCT"/>
    <n v="2021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21"/>
  </r>
  <r>
    <s v="PAS"/>
    <s v="BMW"/>
    <s v="4-SERIES"/>
    <s v="M4"/>
    <s v="COUPE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4"/>
  </r>
  <r>
    <s v="PAS"/>
    <s v="BMW"/>
    <s v="4-SERIES"/>
    <s v="M4"/>
    <s v="COUPE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5"/>
  </r>
  <r>
    <s v="PAS"/>
    <s v="BMW"/>
    <s v="4-SERIES"/>
    <s v="M4"/>
    <s v="COUPE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6"/>
  </r>
  <r>
    <s v="PAS"/>
    <s v="BMW"/>
    <s v="4-SERIES"/>
    <s v="M4"/>
    <s v="COUPE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7"/>
  </r>
  <r>
    <s v="PAS"/>
    <s v="BMW"/>
    <s v="4-SERIES"/>
    <s v="M4"/>
    <s v="COUPE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4"/>
  </r>
  <r>
    <s v="PAS"/>
    <s v="BMW"/>
    <s v="4-SERIES"/>
    <s v="M4"/>
    <s v="COUPE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5"/>
  </r>
  <r>
    <s v="PAS"/>
    <s v="BMW"/>
    <s v="4-SERIES"/>
    <s v="M4"/>
    <s v="COUPE A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6"/>
  </r>
  <r>
    <s v="PAS"/>
    <s v="BMW"/>
    <s v="4-SERIES"/>
    <s v="M4"/>
    <s v="COUPE A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7"/>
  </r>
  <r>
    <s v="PAS"/>
    <s v="BMW"/>
    <s v="4-SERIES"/>
    <s v="M4"/>
    <s v="COUPE GTS M-DCT"/>
    <n v="2016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6"/>
  </r>
  <r>
    <s v="PAS"/>
    <s v="BMW"/>
    <s v="4-SERIES"/>
    <s v="M4"/>
    <s v="COUPE GTS M-DCT"/>
    <n v="2017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7"/>
  </r>
  <r>
    <s v="PAS"/>
    <s v="BMW"/>
    <s v="4-SERIES"/>
    <s v="M4"/>
    <s v="COUPE GTS M-DCT"/>
    <n v="2018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8"/>
  </r>
  <r>
    <s v="PAS"/>
    <s v="BMW"/>
    <s v="4-SERIES"/>
    <s v="M4"/>
    <s v="COUPE 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7"/>
  </r>
  <r>
    <s v="PAS"/>
    <s v="BMW"/>
    <s v="4-SERIES"/>
    <s v="M4"/>
    <s v="COUPE 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8"/>
  </r>
  <r>
    <s v="PAS"/>
    <s v="BMW"/>
    <s v="4-SERIES"/>
    <s v="M4"/>
    <s v="COUPE 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9"/>
  </r>
  <r>
    <s v="PAS"/>
    <s v="BMW"/>
    <s v="4-SERIES"/>
    <s v="M4"/>
    <s v="COUPE MY17 M-DCT"/>
    <n v="2020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20"/>
  </r>
  <r>
    <s v="PAS"/>
    <s v="BMW"/>
    <s v="4-SERIES"/>
    <s v="M4"/>
    <s v="COUPE MY17 M-DCT"/>
    <n v="2021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21"/>
  </r>
  <r>
    <s v="PAS"/>
    <s v="BMW"/>
    <s v="4-SERIES"/>
    <s v="M4"/>
    <s v="CS COUPE M-DCT"/>
    <n v="2017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7"/>
  </r>
  <r>
    <s v="PAS"/>
    <s v="BMW"/>
    <s v="4-SERIES"/>
    <s v="M4"/>
    <s v="CS COUPE M-DCT"/>
    <n v="2018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8"/>
  </r>
  <r>
    <s v="PAS"/>
    <s v="BMW"/>
    <s v="4-SERIES"/>
    <s v="M4"/>
    <s v="CS COUPE M-DCT"/>
    <n v="2019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9"/>
  </r>
  <r>
    <s v="PAS"/>
    <s v="BMW"/>
    <s v="4-SERIES"/>
    <s v="M4"/>
    <s v="CS COUPE M-DCT"/>
    <n v="2020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20"/>
  </r>
  <r>
    <s v="PAS"/>
    <s v="BMW"/>
    <s v="4-SERIES"/>
    <s v="M4"/>
    <s v="M440I XDRIVE CONVERTIBLE 8-SP SPORTS MY21.5 STEPTRONIC"/>
    <n v="2021"/>
    <s v="3"/>
    <s v="PETROL"/>
    <s v="AWD"/>
    <s v="ELEC"/>
    <x v="0"/>
    <s v=""/>
    <s v=""/>
    <s v=""/>
    <m/>
    <m/>
    <m/>
    <m/>
    <s v="LIGHT COMMERCIAL"/>
    <s v="C2 - MEDIUM PREMIUM"/>
    <s v="285"/>
    <s v="387"/>
    <s v="IMPORT"/>
    <m/>
    <m/>
    <m/>
    <m/>
    <s v="1850"/>
    <s v="8,2"/>
    <s v="188"/>
    <m/>
    <m/>
    <s v="11"/>
    <s v="11"/>
    <s v="0"/>
    <s v="BMW GROUP"/>
    <n v="2021"/>
    <s v="2021"/>
    <n v="2021"/>
    <n v="21"/>
    <s v="2021"/>
    <m/>
    <x v="1493"/>
    <s v="LSD001494"/>
    <m/>
    <s v="VHID001494-2021"/>
  </r>
  <r>
    <s v="PAS"/>
    <s v="BMW"/>
    <s v="4-SERIES"/>
    <s v="M4"/>
    <s v="M440I XDRIVE COUPE MY20 AT"/>
    <n v="2020"/>
    <s v="3"/>
    <s v="PETROL"/>
    <s v="AWD"/>
    <s v="ELEC"/>
    <x v="0"/>
    <s v=""/>
    <s v=""/>
    <s v=""/>
    <m/>
    <m/>
    <m/>
    <m/>
    <s v="LIGHT COMMERCIAL"/>
    <s v="C2 - MEDIUM PREMIUM"/>
    <s v="275"/>
    <s v="374"/>
    <s v="IMPORT"/>
    <s v="6"/>
    <s v="2998"/>
    <s v="TURBOCHARGER"/>
    <s v="AUTOMATIC"/>
    <s v="2245"/>
    <s v="7,8"/>
    <s v="178"/>
    <s v="DIRECT"/>
    <s v="500"/>
    <s v="61"/>
    <s v="61"/>
    <s v="0"/>
    <s v="BMW GROUP"/>
    <n v="2020"/>
    <s v="2021"/>
    <n v="2021"/>
    <n v="21"/>
    <s v="2021"/>
    <m/>
    <x v="1494"/>
    <s v="LSD001495"/>
    <m/>
    <s v="VHID001495-2020"/>
  </r>
  <r>
    <s v="PAS"/>
    <s v="BMW"/>
    <s v="4-SERIES"/>
    <s v="M4"/>
    <s v="M440I XDRIVE COUPE MY20 AT"/>
    <n v="2021"/>
    <s v="3"/>
    <s v="PETROL"/>
    <s v="AWD"/>
    <s v="ELEC"/>
    <x v="0"/>
    <s v=""/>
    <s v=""/>
    <s v=""/>
    <m/>
    <m/>
    <m/>
    <m/>
    <s v="LIGHT COMMERCIAL"/>
    <s v="C2 - MEDIUM PREMIUM"/>
    <s v="275"/>
    <s v="374"/>
    <s v="IMPORT"/>
    <s v="6"/>
    <s v="2998"/>
    <s v="TURBOCHARGER"/>
    <s v="AUTOMATIC"/>
    <s v="2245"/>
    <s v="7,8"/>
    <s v="178"/>
    <s v="DIRECT"/>
    <s v="500"/>
    <s v="61"/>
    <s v="61"/>
    <s v="0"/>
    <s v="BMW GROUP"/>
    <n v="2020"/>
    <s v="2021"/>
    <n v="2021"/>
    <n v="21"/>
    <s v="2021"/>
    <m/>
    <x v="1494"/>
    <s v="LSD001495"/>
    <m/>
    <s v="VHID001495-2021"/>
  </r>
  <r>
    <s v="PAS"/>
    <s v="BMW"/>
    <s v="5-SERIES"/>
    <s v="520d"/>
    <s v="DSL"/>
    <n v="2008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08"/>
  </r>
  <r>
    <s v="PAS"/>
    <s v="BMW"/>
    <s v="5-SERIES"/>
    <s v="520d"/>
    <s v="DSL"/>
    <n v="2009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09"/>
  </r>
  <r>
    <s v="PAS"/>
    <s v="BMW"/>
    <s v="5-SERIES"/>
    <s v="520d"/>
    <s v="DSL"/>
    <n v="2010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10"/>
  </r>
  <r>
    <s v="PAS"/>
    <s v="BMW"/>
    <s v="5-SERIES"/>
    <s v="520d"/>
    <s v="DSL AT"/>
    <n v="2008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08"/>
  </r>
  <r>
    <s v="PAS"/>
    <s v="BMW"/>
    <s v="5-SERIES"/>
    <s v="520d"/>
    <s v="DSL AT"/>
    <n v="2009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09"/>
  </r>
  <r>
    <s v="PAS"/>
    <s v="BMW"/>
    <s v="5-SERIES"/>
    <s v="520d"/>
    <s v="DSL AT"/>
    <n v="2010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10"/>
  </r>
  <r>
    <s v="PAS"/>
    <s v="BMW"/>
    <s v="5-SERIES"/>
    <s v="520d"/>
    <s v="DSL AT MY14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4"/>
  </r>
  <r>
    <s v="PAS"/>
    <s v="BMW"/>
    <s v="5-SERIES"/>
    <s v="520d"/>
    <s v="DSL AT MY14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5"/>
  </r>
  <r>
    <s v="PAS"/>
    <s v="BMW"/>
    <s v="5-SERIES"/>
    <s v="520d"/>
    <s v="DSL AT MY14"/>
    <n v="2016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6"/>
  </r>
  <r>
    <s v="PAS"/>
    <s v="BMW"/>
    <s v="5-SERIES"/>
    <s v="520d"/>
    <s v="DSL AT MY14"/>
    <n v="2017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7"/>
  </r>
  <r>
    <s v="PAS"/>
    <s v="BMW"/>
    <s v="5-SERIES"/>
    <s v="520d"/>
    <s v="DSL MY10 8-SP AT"/>
    <n v="2010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0"/>
  </r>
  <r>
    <s v="PAS"/>
    <s v="BMW"/>
    <s v="5-SERIES"/>
    <s v="520d"/>
    <s v="DSL MY10 8-SP AT"/>
    <n v="2011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1"/>
  </r>
  <r>
    <s v="PAS"/>
    <s v="BMW"/>
    <s v="5-SERIES"/>
    <s v="520d"/>
    <s v="DSL MY10 8-SP AT"/>
    <n v="2012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2"/>
  </r>
  <r>
    <s v="PAS"/>
    <s v="BMW"/>
    <s v="5-SERIES"/>
    <s v="520d"/>
    <s v="DSL MY10 8-SP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3"/>
  </r>
  <r>
    <s v="PAS"/>
    <s v="BMW"/>
    <s v="5-SERIES"/>
    <s v="520d"/>
    <s v="DSL MY10 8-SP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4"/>
  </r>
  <r>
    <s v="PAS"/>
    <s v="BMW"/>
    <s v="5-SERIES"/>
    <s v="520d"/>
    <s v="DSL MY13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3"/>
  </r>
  <r>
    <s v="PAS"/>
    <s v="BMW"/>
    <s v="5-SERIES"/>
    <s v="520d"/>
    <s v="DSL MY13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4"/>
  </r>
  <r>
    <s v="PAS"/>
    <s v="BMW"/>
    <s v="5-SERIES"/>
    <s v="520d"/>
    <s v="DSL MY13 AT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5"/>
  </r>
  <r>
    <s v="PAS"/>
    <s v="BMW"/>
    <s v="5-SERIES"/>
    <s v="520d"/>
    <s v="DSL STEPTRONIC MY17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7"/>
  </r>
  <r>
    <s v="PAS"/>
    <s v="BMW"/>
    <s v="5-SERIES"/>
    <s v="520d"/>
    <s v="DSL STEPTRONIC MY17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8"/>
  </r>
  <r>
    <s v="PAS"/>
    <s v="BMW"/>
    <s v="5-SERIES"/>
    <s v="520d"/>
    <s v="DSL STEPTRONIC MY17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9"/>
  </r>
  <r>
    <s v="PAS"/>
    <s v="BMW"/>
    <s v="5-SERIES"/>
    <s v="520d"/>
    <s v="DSL STEPTRONIC MY17"/>
    <n v="2020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20"/>
  </r>
  <r>
    <s v="PAS"/>
    <s v="BMW"/>
    <s v="5-SERIES"/>
    <s v="520d"/>
    <s v="DSL STEPTRONIC MY17"/>
    <n v="2021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21"/>
  </r>
  <r>
    <s v="PAS"/>
    <s v="BMW"/>
    <s v="5-SERIES"/>
    <s v="520d"/>
    <s v="DSL STEPTRONIC MY20"/>
    <n v="2020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345"/>
    <s v="5,2"/>
    <s v="137"/>
    <s v="COMMON RAIL"/>
    <s v="400"/>
    <s v="40"/>
    <s v="40"/>
    <s v="0"/>
    <s v="BMW GROUP"/>
    <n v="2020"/>
    <s v="2021"/>
    <n v="2021"/>
    <n v="21"/>
    <s v="2021"/>
    <m/>
    <x v="1501"/>
    <s v="LSD001502"/>
    <m/>
    <s v="VHID001502-2020"/>
  </r>
  <r>
    <s v="PAS"/>
    <s v="BMW"/>
    <s v="5-SERIES"/>
    <s v="520d"/>
    <s v="DSL STEPTRONIC MY20"/>
    <n v="2021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345"/>
    <s v="5,2"/>
    <s v="137"/>
    <s v="COMMON RAIL"/>
    <s v="400"/>
    <s v="40"/>
    <s v="40"/>
    <s v="0"/>
    <s v="BMW GROUP"/>
    <n v="2020"/>
    <s v="2021"/>
    <n v="2021"/>
    <n v="21"/>
    <s v="2021"/>
    <m/>
    <x v="1501"/>
    <s v="LSD001502"/>
    <m/>
    <s v="VHID001502-2021"/>
  </r>
  <r>
    <s v="PAS"/>
    <s v="BMW"/>
    <s v="5-SERIES"/>
    <s v="520d"/>
    <s v="GT 5-DR DSL MY13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3"/>
  </r>
  <r>
    <s v="PAS"/>
    <s v="BMW"/>
    <s v="5-SERIES"/>
    <s v="520d"/>
    <s v="GT 5-DR DSL MY13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4"/>
  </r>
  <r>
    <s v="PAS"/>
    <s v="BMW"/>
    <s v="5-SERIES"/>
    <s v="520d"/>
    <s v="GT 5-DR DSL MY13 AT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5"/>
  </r>
  <r>
    <s v="PAS"/>
    <s v="BMW"/>
    <s v="5-SERIES"/>
    <s v="520d"/>
    <s v="GT 5-DR DSL MY13 AT"/>
    <n v="2016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6"/>
  </r>
  <r>
    <s v="PAS"/>
    <s v="BMW"/>
    <s v="5-SERIES"/>
    <s v="520d"/>
    <s v="GT 5-DR DSL MY13 AT"/>
    <n v="2017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7"/>
  </r>
  <r>
    <s v="PAS"/>
    <s v="BMW"/>
    <s v="5-SERIES"/>
    <s v="520i"/>
    <m/>
    <n v="1993"/>
    <s v="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0"/>
    <s v="0"/>
    <s v="10"/>
    <s v="BMW GROUP"/>
    <n v="1993"/>
    <s v="1994-10"/>
    <n v="1994"/>
    <n v="10"/>
    <s v="1994-10"/>
    <s v="Oct"/>
    <x v="1503"/>
    <s v="LSD001504"/>
    <m/>
    <s v="VHID001504-1993"/>
  </r>
  <r>
    <s v="PAS"/>
    <s v="BMW"/>
    <s v="5-SERIES"/>
    <s v="520i"/>
    <m/>
    <n v="1994"/>
    <s v="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0"/>
    <s v="0"/>
    <s v="10"/>
    <s v="BMW GROUP"/>
    <n v="1993"/>
    <s v="1994-10"/>
    <n v="1994"/>
    <n v="10"/>
    <s v="1994-10"/>
    <s v="Oct"/>
    <x v="1503"/>
    <s v="LSD001504"/>
    <m/>
    <s v="VHID001504-1994"/>
  </r>
  <r>
    <s v="PAS"/>
    <s v="BMW"/>
    <s v="5-SERIES"/>
    <s v="520i"/>
    <s v="AT"/>
    <n v="1993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3"/>
  </r>
  <r>
    <s v="PAS"/>
    <s v="BMW"/>
    <s v="5-SERIES"/>
    <s v="520i"/>
    <s v="AT"/>
    <n v="1994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4"/>
  </r>
  <r>
    <s v="PAS"/>
    <s v="BMW"/>
    <s v="5-SERIES"/>
    <s v="520i"/>
    <s v="AT"/>
    <n v="1995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5"/>
  </r>
  <r>
    <s v="PAS"/>
    <s v="BMW"/>
    <s v="5-SERIES"/>
    <s v="520i"/>
    <s v="AT"/>
    <n v="1996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6"/>
  </r>
  <r>
    <s v="PAS"/>
    <s v="BMW"/>
    <s v="5-SERIES"/>
    <s v="520i"/>
    <s v="AT"/>
    <n v="1997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7"/>
  </r>
  <r>
    <s v="PAS"/>
    <s v="BMW"/>
    <s v="5-SERIES"/>
    <s v="520i"/>
    <s v="AT"/>
    <n v="1998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8"/>
  </r>
  <r>
    <s v="PAS"/>
    <s v="BMW"/>
    <s v="5-SERIES"/>
    <s v="520i"/>
    <s v="AT"/>
    <n v="1999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9"/>
  </r>
  <r>
    <s v="PAS"/>
    <s v="BMW"/>
    <s v="5-SERIES"/>
    <s v="520i"/>
    <s v="AT"/>
    <n v="2000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2000"/>
  </r>
  <r>
    <s v="PAS"/>
    <s v="BMW"/>
    <s v="5-SERIES"/>
    <s v="520i"/>
    <s v="MY11 8-SP AT"/>
    <n v="2011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1"/>
  </r>
  <r>
    <s v="PAS"/>
    <s v="BMW"/>
    <s v="5-SERIES"/>
    <s v="520i"/>
    <s v="MY11 8-SP AT"/>
    <n v="2012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2"/>
  </r>
  <r>
    <s v="PAS"/>
    <s v="BMW"/>
    <s v="5-SERIES"/>
    <s v="520i"/>
    <s v="MY11 8-SP AT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3"/>
  </r>
  <r>
    <s v="PAS"/>
    <s v="BMW"/>
    <s v="5-SERIES"/>
    <s v="520i"/>
    <s v="MY11 8-SP AT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4"/>
  </r>
  <r>
    <s v="PAS"/>
    <s v="BMW"/>
    <s v="5-SERIES"/>
    <s v="520i"/>
    <s v="MY13 8-SP AT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3"/>
  </r>
  <r>
    <s v="PAS"/>
    <s v="BMW"/>
    <s v="5-SERIES"/>
    <s v="520i"/>
    <s v="MY13 8-SP AT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4"/>
  </r>
  <r>
    <s v="PAS"/>
    <s v="BMW"/>
    <s v="5-SERIES"/>
    <s v="520i"/>
    <s v="MY13 8-SP AT"/>
    <n v="2015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5"/>
  </r>
  <r>
    <s v="PAS"/>
    <s v="BMW"/>
    <s v="5-SERIES"/>
    <s v="520i"/>
    <s v="MY13 8-SP AT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6"/>
  </r>
  <r>
    <s v="PAS"/>
    <s v="BMW"/>
    <s v="5-SERIES"/>
    <s v="520i"/>
    <s v="MY13 8-SP AT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7"/>
  </r>
  <r>
    <s v="PAS"/>
    <s v="BMW"/>
    <s v="5-SERIES"/>
    <s v="520i"/>
    <s v="SPORTS STEP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7"/>
  </r>
  <r>
    <s v="PAS"/>
    <s v="BMW"/>
    <s v="5-SERIES"/>
    <s v="520i"/>
    <s v="SPORTS STEP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8"/>
  </r>
  <r>
    <s v="PAS"/>
    <s v="BMW"/>
    <s v="5-SERIES"/>
    <s v="520i"/>
    <s v="SPORTS STEP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9"/>
  </r>
  <r>
    <s v="PAS"/>
    <s v="BMW"/>
    <s v="5-SERIES"/>
    <s v="523i"/>
    <m/>
    <n v="1996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6"/>
  </r>
  <r>
    <s v="PAS"/>
    <s v="BMW"/>
    <s v="5-SERIES"/>
    <s v="523i"/>
    <m/>
    <n v="1997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7"/>
  </r>
  <r>
    <s v="PAS"/>
    <s v="BMW"/>
    <s v="5-SERIES"/>
    <s v="523i"/>
    <m/>
    <n v="1998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8"/>
  </r>
  <r>
    <s v="PAS"/>
    <s v="BMW"/>
    <s v="5-SERIES"/>
    <s v="523i"/>
    <m/>
    <n v="1999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9"/>
  </r>
  <r>
    <s v="PAS"/>
    <s v="BMW"/>
    <s v="5-SERIES"/>
    <s v="523i"/>
    <m/>
    <n v="2000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2000"/>
  </r>
  <r>
    <s v="PAS"/>
    <s v="BMW"/>
    <s v="5-SERIES"/>
    <s v="523i"/>
    <m/>
    <n v="2001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2001"/>
  </r>
  <r>
    <s v="PAS"/>
    <s v="BMW"/>
    <s v="5-SERIES"/>
    <s v="523i"/>
    <s v="AT"/>
    <n v="1996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6"/>
  </r>
  <r>
    <s v="PAS"/>
    <s v="BMW"/>
    <s v="5-SERIES"/>
    <s v="523i"/>
    <s v="AT"/>
    <n v="1997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7"/>
  </r>
  <r>
    <s v="PAS"/>
    <s v="BMW"/>
    <s v="5-SERIES"/>
    <s v="523i"/>
    <s v="AT"/>
    <n v="1998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8"/>
  </r>
  <r>
    <s v="PAS"/>
    <s v="BMW"/>
    <s v="5-SERIES"/>
    <s v="523i"/>
    <s v="AT"/>
    <n v="1999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9"/>
  </r>
  <r>
    <s v="PAS"/>
    <s v="BMW"/>
    <s v="5-SERIES"/>
    <s v="523i"/>
    <s v="AT"/>
    <n v="2000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0"/>
  </r>
  <r>
    <s v="PAS"/>
    <s v="BMW"/>
    <s v="5-SERIES"/>
    <s v="523i"/>
    <s v="AT"/>
    <n v="2001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1"/>
  </r>
  <r>
    <s v="PAS"/>
    <s v="BMW"/>
    <s v="5-SERIES"/>
    <s v="523i"/>
    <s v="AT"/>
    <n v="2002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2"/>
  </r>
  <r>
    <s v="PAS"/>
    <s v="BMW"/>
    <s v="5-SERIES"/>
    <s v="523i"/>
    <s v="MY05"/>
    <n v="2005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5"/>
  </r>
  <r>
    <s v="PAS"/>
    <s v="BMW"/>
    <s v="5-SERIES"/>
    <s v="523i"/>
    <s v="MY05"/>
    <n v="2006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6"/>
  </r>
  <r>
    <s v="PAS"/>
    <s v="BMW"/>
    <s v="5-SERIES"/>
    <s v="523i"/>
    <s v="MY05"/>
    <n v="2007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7"/>
  </r>
  <r>
    <s v="PAS"/>
    <s v="BMW"/>
    <s v="5-SERIES"/>
    <s v="523i"/>
    <s v="MY05"/>
    <n v="2008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8"/>
  </r>
  <r>
    <s v="PAS"/>
    <s v="BMW"/>
    <s v="5-SERIES"/>
    <s v="523i"/>
    <s v="MY05 AT"/>
    <n v="2005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5"/>
  </r>
  <r>
    <s v="PAS"/>
    <s v="BMW"/>
    <s v="5-SERIES"/>
    <s v="523i"/>
    <s v="MY05 AT"/>
    <n v="2006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6"/>
  </r>
  <r>
    <s v="PAS"/>
    <s v="BMW"/>
    <s v="5-SERIES"/>
    <s v="523i"/>
    <s v="MY05 AT"/>
    <n v="2007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7"/>
  </r>
  <r>
    <s v="PAS"/>
    <s v="BMW"/>
    <s v="5-SERIES"/>
    <s v="523i"/>
    <s v="MY05 AT"/>
    <n v="2008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8"/>
  </r>
  <r>
    <s v="PAS"/>
    <s v="BMW"/>
    <s v="5-SERIES"/>
    <s v="523i"/>
    <s v="MY07"/>
    <n v="2007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7"/>
  </r>
  <r>
    <s v="PAS"/>
    <s v="BMW"/>
    <s v="5-SERIES"/>
    <s v="523i"/>
    <s v="MY07"/>
    <n v="2008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8"/>
  </r>
  <r>
    <s v="PAS"/>
    <s v="BMW"/>
    <s v="5-SERIES"/>
    <s v="523i"/>
    <s v="MY07"/>
    <n v="2009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9"/>
  </r>
  <r>
    <s v="PAS"/>
    <s v="BMW"/>
    <s v="5-SERIES"/>
    <s v="523i"/>
    <s v="MY07"/>
    <n v="2010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10"/>
  </r>
  <r>
    <s v="PAS"/>
    <s v="BMW"/>
    <s v="5-SERIES"/>
    <s v="523i"/>
    <s v="MY07 AT"/>
    <n v="2007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7"/>
  </r>
  <r>
    <s v="PAS"/>
    <s v="BMW"/>
    <s v="5-SERIES"/>
    <s v="523i"/>
    <s v="MY07 AT"/>
    <n v="2008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8"/>
  </r>
  <r>
    <s v="PAS"/>
    <s v="BMW"/>
    <s v="5-SERIES"/>
    <s v="523i"/>
    <s v="MY07 AT"/>
    <n v="2009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9"/>
  </r>
  <r>
    <s v="PAS"/>
    <s v="BMW"/>
    <s v="5-SERIES"/>
    <s v="523i"/>
    <s v="MY07 AT"/>
    <n v="2010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10"/>
  </r>
  <r>
    <s v="PAS"/>
    <s v="BMW"/>
    <s v="5-SERIES"/>
    <s v="523i"/>
    <s v="MY10 8-SP AT"/>
    <n v="2010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0"/>
  </r>
  <r>
    <s v="PAS"/>
    <s v="BMW"/>
    <s v="5-SERIES"/>
    <s v="523i"/>
    <s v="MY10 8-SP AT"/>
    <n v="2011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1"/>
  </r>
  <r>
    <s v="PAS"/>
    <s v="BMW"/>
    <s v="5-SERIES"/>
    <s v="523i"/>
    <s v="MY10 8-SP AT"/>
    <n v="2012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2"/>
  </r>
  <r>
    <s v="PAS"/>
    <s v="BMW"/>
    <s v="5-SERIES"/>
    <s v="525i"/>
    <s v="MY00"/>
    <n v="2000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0"/>
  </r>
  <r>
    <s v="PAS"/>
    <s v="BMW"/>
    <s v="5-SERIES"/>
    <s v="525i"/>
    <s v="MY00"/>
    <n v="2001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1"/>
  </r>
  <r>
    <s v="PAS"/>
    <s v="BMW"/>
    <s v="5-SERIES"/>
    <s v="525i"/>
    <s v="MY00"/>
    <n v="2002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2"/>
  </r>
  <r>
    <s v="PAS"/>
    <s v="BMW"/>
    <s v="5-SERIES"/>
    <s v="525i"/>
    <s v="MY00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3"/>
  </r>
  <r>
    <s v="PAS"/>
    <s v="BMW"/>
    <s v="5-SERIES"/>
    <s v="525i"/>
    <s v="MY00 AT"/>
    <n v="2000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0"/>
  </r>
  <r>
    <s v="PAS"/>
    <s v="BMW"/>
    <s v="5-SERIES"/>
    <s v="525i"/>
    <s v="MY00 AT"/>
    <n v="2001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1"/>
  </r>
  <r>
    <s v="PAS"/>
    <s v="BMW"/>
    <s v="5-SERIES"/>
    <s v="525i"/>
    <s v="MY00 AT"/>
    <n v="2002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2"/>
  </r>
  <r>
    <s v="PAS"/>
    <s v="BMW"/>
    <s v="5-SERIES"/>
    <s v="525i"/>
    <s v="MY00 AT"/>
    <n v="2003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3"/>
  </r>
  <r>
    <s v="PAS"/>
    <s v="BMW"/>
    <s v="5-SERIES"/>
    <s v="525i"/>
    <s v="MY03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3"/>
  </r>
  <r>
    <s v="PAS"/>
    <s v="BMW"/>
    <s v="5-SERIES"/>
    <s v="525i"/>
    <s v="MY03"/>
    <n v="2004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4"/>
  </r>
  <r>
    <s v="PAS"/>
    <s v="BMW"/>
    <s v="5-SERIES"/>
    <s v="525i"/>
    <s v="MY03"/>
    <n v="2005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5"/>
  </r>
  <r>
    <s v="PAS"/>
    <s v="BMW"/>
    <s v="5-SERIES"/>
    <s v="525i"/>
    <s v="MY03 AT"/>
    <n v="2003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3"/>
  </r>
  <r>
    <s v="PAS"/>
    <s v="BMW"/>
    <s v="5-SERIES"/>
    <s v="525i"/>
    <s v="MY03 AT"/>
    <n v="2004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4"/>
  </r>
  <r>
    <s v="PAS"/>
    <s v="BMW"/>
    <s v="5-SERIES"/>
    <s v="525i"/>
    <s v="MY03 AT"/>
    <n v="2005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5"/>
  </r>
  <r>
    <s v="PAS"/>
    <s v="BMW"/>
    <s v="5-SERIES"/>
    <s v="525i"/>
    <s v="MY05"/>
    <n v="2005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5"/>
  </r>
  <r>
    <s v="PAS"/>
    <s v="BMW"/>
    <s v="5-SERIES"/>
    <s v="525i"/>
    <s v="MY05"/>
    <n v="2006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6"/>
  </r>
  <r>
    <s v="PAS"/>
    <s v="BMW"/>
    <s v="5-SERIES"/>
    <s v="525i"/>
    <s v="MY05"/>
    <n v="2007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7"/>
  </r>
  <r>
    <s v="PAS"/>
    <s v="BMW"/>
    <s v="5-SERIES"/>
    <s v="525i"/>
    <s v="MY05"/>
    <n v="2008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8"/>
  </r>
  <r>
    <s v="PAS"/>
    <s v="BMW"/>
    <s v="5-SERIES"/>
    <s v="525i"/>
    <s v="MY05 AT"/>
    <n v="2005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5"/>
  </r>
  <r>
    <s v="PAS"/>
    <s v="BMW"/>
    <s v="5-SERIES"/>
    <s v="525i"/>
    <s v="MY05 AT"/>
    <n v="2006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6"/>
  </r>
  <r>
    <s v="PAS"/>
    <s v="BMW"/>
    <s v="5-SERIES"/>
    <s v="525i"/>
    <s v="MY05 AT"/>
    <n v="2007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7"/>
  </r>
  <r>
    <s v="PAS"/>
    <s v="BMW"/>
    <s v="5-SERIES"/>
    <s v="525i"/>
    <s v="MY05 AT"/>
    <n v="2008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8"/>
  </r>
  <r>
    <s v="PAS"/>
    <s v="BMW"/>
    <s v="5-SERIES"/>
    <s v="525i"/>
    <s v="MY07"/>
    <n v="2007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7"/>
  </r>
  <r>
    <s v="PAS"/>
    <s v="BMW"/>
    <s v="5-SERIES"/>
    <s v="525i"/>
    <s v="MY07"/>
    <n v="2008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8"/>
  </r>
  <r>
    <s v="PAS"/>
    <s v="BMW"/>
    <s v="5-SERIES"/>
    <s v="525i"/>
    <s v="MY07"/>
    <n v="2009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9"/>
  </r>
  <r>
    <s v="PAS"/>
    <s v="BMW"/>
    <s v="5-SERIES"/>
    <s v="525i"/>
    <s v="MY07"/>
    <n v="2010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10"/>
  </r>
  <r>
    <s v="PAS"/>
    <s v="BMW"/>
    <s v="5-SERIES"/>
    <s v="525i"/>
    <s v="MY07 AT"/>
    <n v="2007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7"/>
  </r>
  <r>
    <s v="PAS"/>
    <s v="BMW"/>
    <s v="5-SERIES"/>
    <s v="525i"/>
    <s v="MY07 AT"/>
    <n v="2008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8"/>
  </r>
  <r>
    <s v="PAS"/>
    <s v="BMW"/>
    <s v="5-SERIES"/>
    <s v="525i"/>
    <s v="MY07 AT"/>
    <n v="2009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9"/>
  </r>
  <r>
    <s v="PAS"/>
    <s v="BMW"/>
    <s v="5-SERIES"/>
    <s v="525i"/>
    <s v="MY07 AT"/>
    <n v="2010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10"/>
  </r>
  <r>
    <s v="PAS"/>
    <s v="BMW"/>
    <s v="5-SERIES"/>
    <s v="525i"/>
    <s v="MY94"/>
    <n v="1994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4"/>
  </r>
  <r>
    <s v="PAS"/>
    <s v="BMW"/>
    <s v="5-SERIES"/>
    <s v="525i"/>
    <s v="MY94"/>
    <n v="1995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5"/>
  </r>
  <r>
    <s v="PAS"/>
    <s v="BMW"/>
    <s v="5-SERIES"/>
    <s v="525i"/>
    <s v="MY94"/>
    <n v="1996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6"/>
  </r>
  <r>
    <s v="PAS"/>
    <s v="BMW"/>
    <s v="5-SERIES"/>
    <s v="525i"/>
    <s v="MY94"/>
    <n v="1997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7"/>
  </r>
  <r>
    <s v="PAS"/>
    <s v="BMW"/>
    <s v="5-SERIES"/>
    <s v="525i"/>
    <s v="MY94 AT"/>
    <n v="1994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4"/>
  </r>
  <r>
    <s v="PAS"/>
    <s v="BMW"/>
    <s v="5-SERIES"/>
    <s v="525i"/>
    <s v="MY94 AT"/>
    <n v="1995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5"/>
  </r>
  <r>
    <s v="PAS"/>
    <s v="BMW"/>
    <s v="5-SERIES"/>
    <s v="525i"/>
    <s v="MY94 AT"/>
    <n v="1996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6"/>
  </r>
  <r>
    <s v="PAS"/>
    <s v="BMW"/>
    <s v="5-SERIES"/>
    <s v="525i"/>
    <s v="MY94 AT"/>
    <n v="1997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7"/>
  </r>
  <r>
    <s v="PAS"/>
    <s v="BMW"/>
    <s v="5-SERIES"/>
    <s v="525i"/>
    <s v="TOURING"/>
    <n v="2001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1"/>
  </r>
  <r>
    <s v="PAS"/>
    <s v="BMW"/>
    <s v="5-SERIES"/>
    <s v="525i"/>
    <s v="TOURING"/>
    <n v="2002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2"/>
  </r>
  <r>
    <s v="PAS"/>
    <s v="BMW"/>
    <s v="5-SERIES"/>
    <s v="525i"/>
    <s v="TOURING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3"/>
  </r>
  <r>
    <s v="PAS"/>
    <s v="BMW"/>
    <s v="5-SERIES"/>
    <s v="525i"/>
    <s v="TOURING AT"/>
    <n v="2001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1"/>
  </r>
  <r>
    <s v="PAS"/>
    <s v="BMW"/>
    <s v="5-SERIES"/>
    <s v="525i"/>
    <s v="TOURING AT"/>
    <n v="2002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2"/>
  </r>
  <r>
    <s v="PAS"/>
    <s v="BMW"/>
    <s v="5-SERIES"/>
    <s v="525i"/>
    <s v="TOURING AT"/>
    <n v="2003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3"/>
  </r>
  <r>
    <s v="PAS"/>
    <s v="BMW"/>
    <s v="5-SERIES"/>
    <s v="528i"/>
    <m/>
    <n v="1996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6"/>
  </r>
  <r>
    <s v="PAS"/>
    <s v="BMW"/>
    <s v="5-SERIES"/>
    <s v="528i"/>
    <m/>
    <n v="1997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7"/>
  </r>
  <r>
    <s v="PAS"/>
    <s v="BMW"/>
    <s v="5-SERIES"/>
    <s v="528i"/>
    <m/>
    <n v="1998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8"/>
  </r>
  <r>
    <s v="PAS"/>
    <s v="BMW"/>
    <s v="5-SERIES"/>
    <s v="528i"/>
    <m/>
    <n v="1999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9"/>
  </r>
  <r>
    <s v="PAS"/>
    <s v="BMW"/>
    <s v="5-SERIES"/>
    <s v="528i"/>
    <m/>
    <n v="2000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2000"/>
  </r>
  <r>
    <s v="PAS"/>
    <s v="BMW"/>
    <s v="5-SERIES"/>
    <s v="528i"/>
    <m/>
    <n v="2001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2001"/>
  </r>
  <r>
    <s v="PAS"/>
    <s v="BMW"/>
    <s v="5-SERIES"/>
    <s v="528i"/>
    <s v="AT"/>
    <n v="1996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6"/>
  </r>
  <r>
    <s v="PAS"/>
    <s v="BMW"/>
    <s v="5-SERIES"/>
    <s v="528i"/>
    <s v="AT"/>
    <n v="1997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7"/>
  </r>
  <r>
    <s v="PAS"/>
    <s v="BMW"/>
    <s v="5-SERIES"/>
    <s v="528i"/>
    <s v="AT"/>
    <n v="1998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8"/>
  </r>
  <r>
    <s v="PAS"/>
    <s v="BMW"/>
    <s v="5-SERIES"/>
    <s v="528i"/>
    <s v="AT"/>
    <n v="1999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9"/>
  </r>
  <r>
    <s v="PAS"/>
    <s v="BMW"/>
    <s v="5-SERIES"/>
    <s v="528i"/>
    <s v="AT"/>
    <n v="2000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2000"/>
  </r>
  <r>
    <s v="PAS"/>
    <s v="BMW"/>
    <s v="5-SERIES"/>
    <s v="528i"/>
    <s v="AT"/>
    <n v="2001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2001"/>
  </r>
  <r>
    <s v="PAS"/>
    <s v="BMW"/>
    <s v="5-SERIES"/>
    <s v="528i"/>
    <s v="AT EXP"/>
    <n v="1997"/>
    <s v="2,8"/>
    <s v="PETROL"/>
    <s v="4X2"/>
    <s v="AUTO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"/>
    <s v="0"/>
    <s v="1"/>
    <s v="BMW GROUP"/>
    <n v="1997"/>
    <s v="1998-11"/>
    <n v="1998"/>
    <n v="11"/>
    <s v="1998-11"/>
    <s v="Nov"/>
    <x v="1529"/>
    <s v="LSD001530"/>
    <m/>
    <s v="VHID001530-1997"/>
  </r>
  <r>
    <s v="PAS"/>
    <s v="BMW"/>
    <s v="5-SERIES"/>
    <s v="528i"/>
    <s v="AT EXP"/>
    <n v="1998"/>
    <s v="2,8"/>
    <s v="PETROL"/>
    <s v="4X2"/>
    <s v="AUTO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"/>
    <s v="0"/>
    <s v="1"/>
    <s v="BMW GROUP"/>
    <n v="1997"/>
    <s v="1998-11"/>
    <n v="1998"/>
    <n v="11"/>
    <s v="1998-11"/>
    <s v="Nov"/>
    <x v="1529"/>
    <s v="LSD001530"/>
    <m/>
    <s v="VHID001530-1998"/>
  </r>
  <r>
    <s v="PAS"/>
    <s v="BMW"/>
    <s v="5-SERIES"/>
    <s v="528i"/>
    <s v="MY10 8-SP AT"/>
    <n v="2010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0"/>
  </r>
  <r>
    <s v="PAS"/>
    <s v="BMW"/>
    <s v="5-SERIES"/>
    <s v="528i"/>
    <s v="MY10 8-SP AT"/>
    <n v="2011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1"/>
  </r>
  <r>
    <s v="PAS"/>
    <s v="BMW"/>
    <s v="5-SERIES"/>
    <s v="528i"/>
    <s v="MY10 8-SP AT"/>
    <n v="2012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2"/>
  </r>
  <r>
    <s v="PAS"/>
    <s v="BMW"/>
    <s v="5-SERIES"/>
    <s v="528i"/>
    <s v="MY11 8-SP AT"/>
    <n v="2011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1"/>
  </r>
  <r>
    <s v="PAS"/>
    <s v="BMW"/>
    <s v="5-SERIES"/>
    <s v="528i"/>
    <s v="MY11 8-SP AT"/>
    <n v="2012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2"/>
  </r>
  <r>
    <s v="PAS"/>
    <s v="BMW"/>
    <s v="5-SERIES"/>
    <s v="528i"/>
    <s v="MY11 8-SP AT"/>
    <n v="2013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3"/>
  </r>
  <r>
    <s v="PAS"/>
    <s v="BMW"/>
    <s v="5-SERIES"/>
    <s v="528i"/>
    <s v="MY11 8-SP AT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4"/>
  </r>
  <r>
    <s v="PAS"/>
    <s v="BMW"/>
    <s v="5-SERIES"/>
    <s v="528i"/>
    <s v="MY13 8-SP AT"/>
    <n v="2013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3"/>
  </r>
  <r>
    <s v="PAS"/>
    <s v="BMW"/>
    <s v="5-SERIES"/>
    <s v="528i"/>
    <s v="MY13 8-SP AT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4"/>
  </r>
  <r>
    <s v="PAS"/>
    <s v="BMW"/>
    <s v="5-SERIES"/>
    <s v="528i"/>
    <s v="MY13 8-SP AT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5"/>
  </r>
  <r>
    <s v="PAS"/>
    <s v="BMW"/>
    <s v="5-SERIES"/>
    <s v="528i"/>
    <s v="MY13 8-SP AT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6"/>
  </r>
  <r>
    <s v="PAS"/>
    <s v="BMW"/>
    <s v="5-SERIES"/>
    <s v="528i"/>
    <s v="MY13 8-SP AT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7"/>
  </r>
  <r>
    <s v="PAS"/>
    <s v="BMW"/>
    <s v="5-SERIES"/>
    <s v="530d"/>
    <s v="DSL"/>
    <n v="2000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0"/>
  </r>
  <r>
    <s v="PAS"/>
    <s v="BMW"/>
    <s v="5-SERIES"/>
    <s v="530d"/>
    <s v="DSL"/>
    <n v="2001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1"/>
  </r>
  <r>
    <s v="PAS"/>
    <s v="BMW"/>
    <s v="5-SERIES"/>
    <s v="530d"/>
    <s v="DSL"/>
    <n v="2002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2"/>
  </r>
  <r>
    <s v="PAS"/>
    <s v="BMW"/>
    <s v="5-SERIES"/>
    <s v="530d"/>
    <s v="DSL"/>
    <n v="2003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3"/>
  </r>
  <r>
    <s v="PAS"/>
    <s v="BMW"/>
    <s v="5-SERIES"/>
    <s v="530d"/>
    <s v="DSL AT"/>
    <n v="2000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0"/>
  </r>
  <r>
    <s v="PAS"/>
    <s v="BMW"/>
    <s v="5-SERIES"/>
    <s v="530d"/>
    <s v="DSL AT"/>
    <n v="2001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1"/>
  </r>
  <r>
    <s v="PAS"/>
    <s v="BMW"/>
    <s v="5-SERIES"/>
    <s v="530d"/>
    <s v="DSL AT"/>
    <n v="2002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2"/>
  </r>
  <r>
    <s v="PAS"/>
    <s v="BMW"/>
    <s v="5-SERIES"/>
    <s v="530d"/>
    <s v="DSL AT"/>
    <n v="2003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3"/>
  </r>
  <r>
    <s v="PAS"/>
    <s v="BMW"/>
    <s v="5-SERIES"/>
    <s v="530d"/>
    <s v="DSL MY03"/>
    <n v="2003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3"/>
  </r>
  <r>
    <s v="PAS"/>
    <s v="BMW"/>
    <s v="5-SERIES"/>
    <s v="530d"/>
    <s v="DSL MY03"/>
    <n v="2004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4"/>
  </r>
  <r>
    <s v="PAS"/>
    <s v="BMW"/>
    <s v="5-SERIES"/>
    <s v="530d"/>
    <s v="DSL MY03"/>
    <n v="2005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5"/>
  </r>
  <r>
    <s v="PAS"/>
    <s v="BMW"/>
    <s v="5-SERIES"/>
    <s v="530d"/>
    <s v="DSL MY03"/>
    <n v="2006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6"/>
  </r>
  <r>
    <s v="PAS"/>
    <s v="BMW"/>
    <s v="5-SERIES"/>
    <s v="530d"/>
    <s v="DSL MY03 AT"/>
    <n v="2003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3"/>
  </r>
  <r>
    <s v="PAS"/>
    <s v="BMW"/>
    <s v="5-SERIES"/>
    <s v="530d"/>
    <s v="DSL MY03 AT"/>
    <n v="2004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4"/>
  </r>
  <r>
    <s v="PAS"/>
    <s v="BMW"/>
    <s v="5-SERIES"/>
    <s v="530d"/>
    <s v="DSL MY03 AT"/>
    <n v="2005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5"/>
  </r>
  <r>
    <s v="PAS"/>
    <s v="BMW"/>
    <s v="5-SERIES"/>
    <s v="530d"/>
    <s v="DSL MY03 AT"/>
    <n v="2006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6"/>
  </r>
  <r>
    <s v="PAS"/>
    <s v="BMW"/>
    <s v="5-SERIES"/>
    <s v="530d"/>
    <s v="DSL MY05"/>
    <n v="2005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5"/>
  </r>
  <r>
    <s v="PAS"/>
    <s v="BMW"/>
    <s v="5-SERIES"/>
    <s v="530d"/>
    <s v="DSL MY05"/>
    <n v="2006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6"/>
  </r>
  <r>
    <s v="PAS"/>
    <s v="BMW"/>
    <s v="5-SERIES"/>
    <s v="530d"/>
    <s v="DSL MY05"/>
    <n v="2007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7"/>
  </r>
  <r>
    <s v="PAS"/>
    <s v="BMW"/>
    <s v="5-SERIES"/>
    <s v="530d"/>
    <s v="DSL MY05"/>
    <n v="2008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8"/>
  </r>
  <r>
    <s v="PAS"/>
    <s v="BMW"/>
    <s v="5-SERIES"/>
    <s v="530d"/>
    <s v="DSL MY05 AT"/>
    <n v="2005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5"/>
  </r>
  <r>
    <s v="PAS"/>
    <s v="BMW"/>
    <s v="5-SERIES"/>
    <s v="530d"/>
    <s v="DSL MY05 AT"/>
    <n v="2006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6"/>
  </r>
  <r>
    <s v="PAS"/>
    <s v="BMW"/>
    <s v="5-SERIES"/>
    <s v="530d"/>
    <s v="DSL MY05 AT"/>
    <n v="2007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7"/>
  </r>
  <r>
    <s v="PAS"/>
    <s v="BMW"/>
    <s v="5-SERIES"/>
    <s v="530d"/>
    <s v="DSL MY05 AT"/>
    <n v="2008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8"/>
  </r>
  <r>
    <s v="PAS"/>
    <s v="BMW"/>
    <s v="5-SERIES"/>
    <s v="530d"/>
    <s v="DSL MY07"/>
    <n v="2007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7"/>
  </r>
  <r>
    <s v="PAS"/>
    <s v="BMW"/>
    <s v="5-SERIES"/>
    <s v="530d"/>
    <s v="DSL MY07"/>
    <n v="2008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8"/>
  </r>
  <r>
    <s v="PAS"/>
    <s v="BMW"/>
    <s v="5-SERIES"/>
    <s v="530d"/>
    <s v="DSL MY07"/>
    <n v="2009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9"/>
  </r>
  <r>
    <s v="PAS"/>
    <s v="BMW"/>
    <s v="5-SERIES"/>
    <s v="530d"/>
    <s v="DSL MY07"/>
    <n v="2010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10"/>
  </r>
  <r>
    <s v="PAS"/>
    <s v="BMW"/>
    <s v="5-SERIES"/>
    <s v="530d"/>
    <s v="DSL MY07 AT"/>
    <n v="2007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7"/>
  </r>
  <r>
    <s v="PAS"/>
    <s v="BMW"/>
    <s v="5-SERIES"/>
    <s v="530d"/>
    <s v="DSL MY07 AT"/>
    <n v="2008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8"/>
  </r>
  <r>
    <s v="PAS"/>
    <s v="BMW"/>
    <s v="5-SERIES"/>
    <s v="530d"/>
    <s v="DSL MY07 AT"/>
    <n v="2009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9"/>
  </r>
  <r>
    <s v="PAS"/>
    <s v="BMW"/>
    <s v="5-SERIES"/>
    <s v="530d"/>
    <s v="DSL MY07 AT"/>
    <n v="2010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10"/>
  </r>
  <r>
    <s v="PAS"/>
    <s v="BMW"/>
    <s v="5-SERIES"/>
    <s v="530d"/>
    <s v="DSL MY10 8-SP AT"/>
    <n v="2010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0"/>
  </r>
  <r>
    <s v="PAS"/>
    <s v="BMW"/>
    <s v="5-SERIES"/>
    <s v="530d"/>
    <s v="DSL MY10 8-SP AT"/>
    <n v="2011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1"/>
  </r>
  <r>
    <s v="PAS"/>
    <s v="BMW"/>
    <s v="5-SERIES"/>
    <s v="530d"/>
    <s v="DSL MY10 8-SP AT"/>
    <n v="2012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2"/>
  </r>
  <r>
    <s v="PAS"/>
    <s v="BMW"/>
    <s v="5-SERIES"/>
    <s v="530d"/>
    <s v="DSL MY10 8-SP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3"/>
  </r>
  <r>
    <s v="PAS"/>
    <s v="BMW"/>
    <s v="5-SERIES"/>
    <s v="530d"/>
    <s v="DSL MY10 8-SP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4"/>
  </r>
  <r>
    <s v="PAS"/>
    <s v="BMW"/>
    <s v="5-SERIES"/>
    <s v="530d"/>
    <s v="DSL MY13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3"/>
  </r>
  <r>
    <s v="PAS"/>
    <s v="BMW"/>
    <s v="5-SERIES"/>
    <s v="530d"/>
    <s v="DSL MY13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4"/>
  </r>
  <r>
    <s v="PAS"/>
    <s v="BMW"/>
    <s v="5-SERIES"/>
    <s v="530d"/>
    <s v="DSL MY13 AT"/>
    <n v="2015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5"/>
  </r>
  <r>
    <s v="PAS"/>
    <s v="BMW"/>
    <s v="5-SERIES"/>
    <s v="530d"/>
    <s v="DSL MY13 AT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6"/>
  </r>
  <r>
    <s v="PAS"/>
    <s v="BMW"/>
    <s v="5-SERIES"/>
    <s v="530d"/>
    <s v="DSL MY13 AT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7"/>
  </r>
  <r>
    <s v="PAS"/>
    <s v="BMW"/>
    <s v="5-SERIES"/>
    <s v="530d"/>
    <s v="DSL SPORTS STEPTRONIC MY17"/>
    <n v="2017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7"/>
  </r>
  <r>
    <s v="PAS"/>
    <s v="BMW"/>
    <s v="5-SERIES"/>
    <s v="530d"/>
    <s v="DSL SPORTS STEPTRONIC MY17"/>
    <n v="2018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8"/>
  </r>
  <r>
    <s v="PAS"/>
    <s v="BMW"/>
    <s v="5-SERIES"/>
    <s v="530d"/>
    <s v="DSL SPORTS STEPTRONIC MY17"/>
    <n v="2019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9"/>
  </r>
  <r>
    <s v="PAS"/>
    <s v="BMW"/>
    <s v="5-SERIES"/>
    <s v="530d"/>
    <s v="DSL SPORTS STEPTRONIC MY17"/>
    <n v="2020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20"/>
  </r>
  <r>
    <s v="PAS"/>
    <s v="BMW"/>
    <s v="5-SERIES"/>
    <s v="530d"/>
    <s v="DSL SPORTS STEPTRONIC MY17"/>
    <n v="2021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21"/>
  </r>
  <r>
    <s v="PAS"/>
    <s v="BMW"/>
    <s v="5-SERIES"/>
    <s v="530d"/>
    <s v="GT 5-DR DSL 5-DR 8-SP AT MY12"/>
    <n v="2012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2"/>
  </r>
  <r>
    <s v="PAS"/>
    <s v="BMW"/>
    <s v="5-SERIES"/>
    <s v="530d"/>
    <s v="GT 5-DR DSL 5-DR 8-SP AT MY12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3"/>
  </r>
  <r>
    <s v="PAS"/>
    <s v="BMW"/>
    <s v="5-SERIES"/>
    <s v="530d"/>
    <s v="GT 5-DR DSL 5-DR 8-SP AT MY12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4"/>
  </r>
  <r>
    <s v="PAS"/>
    <s v="BMW"/>
    <s v="5-SERIES"/>
    <s v="530d"/>
    <s v="GT 5-DR DSL MY13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3"/>
  </r>
  <r>
    <s v="PAS"/>
    <s v="BMW"/>
    <s v="5-SERIES"/>
    <s v="530d"/>
    <s v="GT 5-DR DSL MY13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4"/>
  </r>
  <r>
    <s v="PAS"/>
    <s v="BMW"/>
    <s v="5-SERIES"/>
    <s v="530d"/>
    <s v="GT 5-DR DSL MY13 AT"/>
    <n v="2015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5"/>
  </r>
  <r>
    <s v="PAS"/>
    <s v="BMW"/>
    <s v="5-SERIES"/>
    <s v="530d"/>
    <s v="GT 5-DR DSL MY13 AT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6"/>
  </r>
  <r>
    <s v="PAS"/>
    <s v="BMW"/>
    <s v="5-SERIES"/>
    <s v="530d"/>
    <s v="GT 5-DR DSL MY13 AT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7"/>
  </r>
  <r>
    <s v="PAS"/>
    <s v="BMW"/>
    <s v="5-SERIES"/>
    <s v="530d"/>
    <s v="GT DSL 5-DR 8-SP AT"/>
    <n v="2010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0"/>
  </r>
  <r>
    <s v="PAS"/>
    <s v="BMW"/>
    <s v="5-SERIES"/>
    <s v="530d"/>
    <s v="GT DSL 5-DR 8-SP AT"/>
    <n v="2011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1"/>
  </r>
  <r>
    <s v="PAS"/>
    <s v="BMW"/>
    <s v="5-SERIES"/>
    <s v="530d"/>
    <s v="GT DSL 5-DR 8-SP AT"/>
    <n v="2012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2"/>
  </r>
  <r>
    <s v="PAS"/>
    <s v="BMW"/>
    <s v="5-SERIES"/>
    <s v="530d"/>
    <s v="GT DSL 5-DR 8-SP AT"/>
    <n v="2013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3"/>
  </r>
  <r>
    <s v="PAS"/>
    <s v="BMW"/>
    <s v="5-SERIES"/>
    <s v="530i"/>
    <s v="MY00"/>
    <n v="2000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0"/>
  </r>
  <r>
    <s v="PAS"/>
    <s v="BMW"/>
    <s v="5-SERIES"/>
    <s v="530i"/>
    <s v="MY00"/>
    <n v="2001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1"/>
  </r>
  <r>
    <s v="PAS"/>
    <s v="BMW"/>
    <s v="5-SERIES"/>
    <s v="530i"/>
    <s v="MY00"/>
    <n v="2002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2"/>
  </r>
  <r>
    <s v="PAS"/>
    <s v="BMW"/>
    <s v="5-SERIES"/>
    <s v="530i"/>
    <s v="MY00"/>
    <n v="2003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3"/>
  </r>
  <r>
    <s v="PAS"/>
    <s v="BMW"/>
    <s v="5-SERIES"/>
    <s v="530i"/>
    <s v="MY00 AT"/>
    <n v="200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0"/>
  </r>
  <r>
    <s v="PAS"/>
    <s v="BMW"/>
    <s v="5-SERIES"/>
    <s v="530i"/>
    <s v="MY00 AT"/>
    <n v="200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1"/>
  </r>
  <r>
    <s v="PAS"/>
    <s v="BMW"/>
    <s v="5-SERIES"/>
    <s v="530i"/>
    <s v="MY00 AT"/>
    <n v="200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2"/>
  </r>
  <r>
    <s v="PAS"/>
    <s v="BMW"/>
    <s v="5-SERIES"/>
    <s v="530i"/>
    <s v="MY00 AT"/>
    <n v="200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3"/>
  </r>
  <r>
    <s v="PAS"/>
    <s v="BMW"/>
    <s v="5-SERIES"/>
    <s v="530i"/>
    <s v="MY03"/>
    <n v="2003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3"/>
  </r>
  <r>
    <s v="PAS"/>
    <s v="BMW"/>
    <s v="5-SERIES"/>
    <s v="530i"/>
    <s v="MY03"/>
    <n v="2004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4"/>
  </r>
  <r>
    <s v="PAS"/>
    <s v="BMW"/>
    <s v="5-SERIES"/>
    <s v="530i"/>
    <s v="MY03"/>
    <n v="2005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5"/>
  </r>
  <r>
    <s v="PAS"/>
    <s v="BMW"/>
    <s v="5-SERIES"/>
    <s v="530i"/>
    <s v="MY03 AT"/>
    <n v="2003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3"/>
  </r>
  <r>
    <s v="PAS"/>
    <s v="BMW"/>
    <s v="5-SERIES"/>
    <s v="530i"/>
    <s v="MY03 AT"/>
    <n v="2004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4"/>
  </r>
  <r>
    <s v="PAS"/>
    <s v="BMW"/>
    <s v="5-SERIES"/>
    <s v="530i"/>
    <s v="MY03 AT"/>
    <n v="2005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5"/>
  </r>
  <r>
    <s v="PAS"/>
    <s v="BMW"/>
    <s v="5-SERIES"/>
    <s v="530i"/>
    <s v="MY05"/>
    <n v="2005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5"/>
  </r>
  <r>
    <s v="PAS"/>
    <s v="BMW"/>
    <s v="5-SERIES"/>
    <s v="530i"/>
    <s v="MY05"/>
    <n v="2006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6"/>
  </r>
  <r>
    <s v="PAS"/>
    <s v="BMW"/>
    <s v="5-SERIES"/>
    <s v="530i"/>
    <s v="MY05"/>
    <n v="2007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7"/>
  </r>
  <r>
    <s v="PAS"/>
    <s v="BMW"/>
    <s v="5-SERIES"/>
    <s v="530i"/>
    <s v="MY05"/>
    <n v="2008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8"/>
  </r>
  <r>
    <s v="PAS"/>
    <s v="BMW"/>
    <s v="5-SERIES"/>
    <s v="530i"/>
    <s v="MY05 AT"/>
    <n v="2005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5"/>
  </r>
  <r>
    <s v="PAS"/>
    <s v="BMW"/>
    <s v="5-SERIES"/>
    <s v="530i"/>
    <s v="MY05 AT"/>
    <n v="2006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6"/>
  </r>
  <r>
    <s v="PAS"/>
    <s v="BMW"/>
    <s v="5-SERIES"/>
    <s v="530i"/>
    <s v="MY05 AT"/>
    <n v="2007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7"/>
  </r>
  <r>
    <s v="PAS"/>
    <s v="BMW"/>
    <s v="5-SERIES"/>
    <s v="530i"/>
    <s v="MY05 AT"/>
    <n v="2008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8"/>
  </r>
  <r>
    <s v="PAS"/>
    <s v="BMW"/>
    <s v="5-SERIES"/>
    <s v="530i"/>
    <s v="MY07"/>
    <n v="2007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7"/>
  </r>
  <r>
    <s v="PAS"/>
    <s v="BMW"/>
    <s v="5-SERIES"/>
    <s v="530i"/>
    <s v="MY07"/>
    <n v="2008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8"/>
  </r>
  <r>
    <s v="PAS"/>
    <s v="BMW"/>
    <s v="5-SERIES"/>
    <s v="530i"/>
    <s v="MY07"/>
    <n v="2009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9"/>
  </r>
  <r>
    <s v="PAS"/>
    <s v="BMW"/>
    <s v="5-SERIES"/>
    <s v="530i"/>
    <s v="MY07"/>
    <n v="2010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10"/>
  </r>
  <r>
    <s v="PAS"/>
    <s v="BMW"/>
    <s v="5-SERIES"/>
    <s v="530i"/>
    <s v="MY07 AT"/>
    <n v="2007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7"/>
  </r>
  <r>
    <s v="PAS"/>
    <s v="BMW"/>
    <s v="5-SERIES"/>
    <s v="530i"/>
    <s v="MY07 AT"/>
    <n v="2008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8"/>
  </r>
  <r>
    <s v="PAS"/>
    <s v="BMW"/>
    <s v="5-SERIES"/>
    <s v="530i"/>
    <s v="MY07 AT"/>
    <n v="2009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9"/>
  </r>
  <r>
    <s v="PAS"/>
    <s v="BMW"/>
    <s v="5-SERIES"/>
    <s v="530i"/>
    <s v="MY07 AT"/>
    <n v="2010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10"/>
  </r>
  <r>
    <s v="PAS"/>
    <s v="BMW"/>
    <s v="5-SERIES"/>
    <s v="530i"/>
    <s v="MY94"/>
    <n v="1994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4"/>
  </r>
  <r>
    <s v="PAS"/>
    <s v="BMW"/>
    <s v="5-SERIES"/>
    <s v="530i"/>
    <s v="MY94"/>
    <n v="1995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5"/>
  </r>
  <r>
    <s v="PAS"/>
    <s v="BMW"/>
    <s v="5-SERIES"/>
    <s v="530i"/>
    <s v="MY94"/>
    <n v="1996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6"/>
  </r>
  <r>
    <s v="PAS"/>
    <s v="BMW"/>
    <s v="5-SERIES"/>
    <s v="530i"/>
    <s v="MY94 AT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4"/>
  </r>
  <r>
    <s v="PAS"/>
    <s v="BMW"/>
    <s v="5-SERIES"/>
    <s v="530i"/>
    <s v="MY94 AT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5"/>
  </r>
  <r>
    <s v="PAS"/>
    <s v="BMW"/>
    <s v="5-SERIES"/>
    <s v="530i"/>
    <s v="MY94 AT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6"/>
  </r>
  <r>
    <s v="PAS"/>
    <s v="BMW"/>
    <s v="5-SERIES"/>
    <s v="530i"/>
    <s v="MY94 AT"/>
    <n v="1997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7"/>
  </r>
  <r>
    <s v="PAS"/>
    <s v="BMW"/>
    <s v="5-SERIES"/>
    <s v="530i"/>
    <s v="SPORTS STEPTRONIC MY17"/>
    <n v="2017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200"/>
    <s v="6,2"/>
    <s v="141"/>
    <s v="DIRECT"/>
    <s v="350"/>
    <s v="84"/>
    <s v="84"/>
    <s v="0"/>
    <s v="BMW GROUP"/>
    <n v="2017"/>
    <s v="2018-07"/>
    <n v="2018"/>
    <n v="7"/>
    <s v="2018-07"/>
    <s v="July"/>
    <x v="1557"/>
    <s v="LSD001558"/>
    <m/>
    <s v="VHID001558-2017"/>
  </r>
  <r>
    <s v="PAS"/>
    <s v="BMW"/>
    <s v="5-SERIES"/>
    <s v="530i"/>
    <s v="SPORTS STEPTRONIC MY17"/>
    <n v="2018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200"/>
    <s v="6,2"/>
    <s v="141"/>
    <s v="DIRECT"/>
    <s v="350"/>
    <s v="84"/>
    <s v="84"/>
    <s v="0"/>
    <s v="BMW GROUP"/>
    <n v="2017"/>
    <s v="2018-07"/>
    <n v="2018"/>
    <n v="7"/>
    <s v="2018-07"/>
    <s v="July"/>
    <x v="1557"/>
    <s v="LSD001558"/>
    <m/>
    <s v="VHID001558-2018"/>
  </r>
  <r>
    <s v="PAS"/>
    <s v="BMW"/>
    <s v="5-SERIES"/>
    <s v="530i"/>
    <s v="STEPTRONIC MY20"/>
    <n v="2020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360"/>
    <s v="6,7"/>
    <s v="154"/>
    <s v="DIRECT"/>
    <s v="350"/>
    <s v="19"/>
    <s v="19"/>
    <s v="0"/>
    <s v="BMW GROUP"/>
    <n v="2020"/>
    <s v="2021"/>
    <n v="2021"/>
    <n v="21"/>
    <s v="2021"/>
    <m/>
    <x v="1558"/>
    <s v="LSD001559"/>
    <m/>
    <s v="VHID001559-2020"/>
  </r>
  <r>
    <s v="PAS"/>
    <s v="BMW"/>
    <s v="5-SERIES"/>
    <s v="530i"/>
    <s v="STEPTRONIC MY20"/>
    <n v="2021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360"/>
    <s v="6,7"/>
    <s v="154"/>
    <s v="DIRECT"/>
    <s v="350"/>
    <s v="19"/>
    <s v="19"/>
    <s v="0"/>
    <s v="BMW GROUP"/>
    <n v="2020"/>
    <s v="2021"/>
    <n v="2021"/>
    <n v="21"/>
    <s v="2021"/>
    <m/>
    <x v="1558"/>
    <s v="LSD001559"/>
    <m/>
    <s v="VHID001559-2021"/>
  </r>
  <r>
    <s v="PAS"/>
    <s v="BMW"/>
    <s v="5-SERIES"/>
    <s v="535d"/>
    <s v="DSL MY10 8-SP AT"/>
    <n v="2010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0"/>
  </r>
  <r>
    <s v="PAS"/>
    <s v="BMW"/>
    <s v="5-SERIES"/>
    <s v="535d"/>
    <s v="DSL MY10 8-SP AT"/>
    <n v="2011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1"/>
  </r>
  <r>
    <s v="PAS"/>
    <s v="BMW"/>
    <s v="5-SERIES"/>
    <s v="535d"/>
    <s v="DSL MY10 8-SP AT"/>
    <n v="2012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2"/>
  </r>
  <r>
    <s v="PAS"/>
    <s v="BMW"/>
    <s v="5-SERIES"/>
    <s v="535d"/>
    <s v="DSL MY10 8-SP AT"/>
    <n v="2013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3"/>
  </r>
  <r>
    <s v="PAS"/>
    <s v="BMW"/>
    <s v="5-SERIES"/>
    <s v="535d"/>
    <s v="DSL MY10 8-SP AT"/>
    <n v="2014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4"/>
  </r>
  <r>
    <s v="PAS"/>
    <s v="BMW"/>
    <s v="5-SERIES"/>
    <s v="535d"/>
    <s v="DSL MY13 AT"/>
    <n v="2013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3"/>
  </r>
  <r>
    <s v="PAS"/>
    <s v="BMW"/>
    <s v="5-SERIES"/>
    <s v="535d"/>
    <s v="DSL MY13 AT"/>
    <n v="2014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4"/>
  </r>
  <r>
    <s v="PAS"/>
    <s v="BMW"/>
    <s v="5-SERIES"/>
    <s v="535d"/>
    <s v="DSL MY13 AT"/>
    <n v="2015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5"/>
  </r>
  <r>
    <s v="PAS"/>
    <s v="BMW"/>
    <s v="5-SERIES"/>
    <s v="535d"/>
    <s v="DSL MY13 AT"/>
    <n v="2016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6"/>
  </r>
  <r>
    <s v="PAS"/>
    <s v="BMW"/>
    <s v="5-SERIES"/>
    <s v="535d"/>
    <s v="DSL MY13 AT"/>
    <n v="2017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7"/>
  </r>
  <r>
    <s v="PAS"/>
    <s v="BMW"/>
    <s v="5-SERIES"/>
    <s v="535i"/>
    <s v="GT 5-DR 8-SP AT"/>
    <n v="2010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0"/>
  </r>
  <r>
    <s v="PAS"/>
    <s v="BMW"/>
    <s v="5-SERIES"/>
    <s v="535i"/>
    <s v="GT 5-DR 8-SP AT"/>
    <n v="2011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1"/>
  </r>
  <r>
    <s v="PAS"/>
    <s v="BMW"/>
    <s v="5-SERIES"/>
    <s v="535i"/>
    <s v="GT 5-DR 8-SP AT"/>
    <n v="2012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2"/>
  </r>
  <r>
    <s v="PAS"/>
    <s v="BMW"/>
    <s v="5-SERIES"/>
    <s v="535i"/>
    <s v="GT 5-DR 8-SP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3"/>
  </r>
  <r>
    <s v="PAS"/>
    <s v="BMW"/>
    <s v="5-SERIES"/>
    <s v="535i"/>
    <s v="GT 5-DR 8-SP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4"/>
  </r>
  <r>
    <s v="PAS"/>
    <s v="BMW"/>
    <s v="5-SERIES"/>
    <s v="535i"/>
    <s v="GT 5-DR MY13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3"/>
  </r>
  <r>
    <s v="PAS"/>
    <s v="BMW"/>
    <s v="5-SERIES"/>
    <s v="535i"/>
    <s v="GT 5-DR MY13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4"/>
  </r>
  <r>
    <s v="PAS"/>
    <s v="BMW"/>
    <s v="5-SERIES"/>
    <s v="535i"/>
    <s v="GT 5-DR MY13 AT"/>
    <n v="2015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5"/>
  </r>
  <r>
    <s v="PAS"/>
    <s v="BMW"/>
    <s v="5-SERIES"/>
    <s v="535i"/>
    <s v="GT 5-DR MY13 AT"/>
    <n v="2016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6"/>
  </r>
  <r>
    <s v="PAS"/>
    <s v="BMW"/>
    <s v="5-SERIES"/>
    <s v="535i"/>
    <s v="GT 5-DR MY13 AT"/>
    <n v="2017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7"/>
  </r>
  <r>
    <s v="PAS"/>
    <s v="BMW"/>
    <s v="5-SERIES"/>
    <s v="535i"/>
    <s v="MY10 8-SP AT"/>
    <n v="2010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0"/>
  </r>
  <r>
    <s v="PAS"/>
    <s v="BMW"/>
    <s v="5-SERIES"/>
    <s v="535i"/>
    <s v="MY10 8-SP AT"/>
    <n v="2011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1"/>
  </r>
  <r>
    <s v="PAS"/>
    <s v="BMW"/>
    <s v="5-SERIES"/>
    <s v="535i"/>
    <s v="MY10 8-SP AT"/>
    <n v="2012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2"/>
  </r>
  <r>
    <s v="PAS"/>
    <s v="BMW"/>
    <s v="5-SERIES"/>
    <s v="535i"/>
    <s v="MY10 8-SP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3"/>
  </r>
  <r>
    <s v="PAS"/>
    <s v="BMW"/>
    <s v="5-SERIES"/>
    <s v="535i"/>
    <s v="MY10 8-SP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4"/>
  </r>
  <r>
    <s v="PAS"/>
    <s v="BMW"/>
    <s v="5-SERIES"/>
    <s v="535i"/>
    <s v="MY13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3"/>
  </r>
  <r>
    <s v="PAS"/>
    <s v="BMW"/>
    <s v="5-SERIES"/>
    <s v="535i"/>
    <s v="MY13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4"/>
  </r>
  <r>
    <s v="PAS"/>
    <s v="BMW"/>
    <s v="5-SERIES"/>
    <s v="535i"/>
    <s v="MY13 AT"/>
    <n v="2015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5"/>
  </r>
  <r>
    <s v="PAS"/>
    <s v="BMW"/>
    <s v="5-SERIES"/>
    <s v="535i"/>
    <s v="MY13 AT"/>
    <n v="2016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6"/>
  </r>
  <r>
    <s v="PAS"/>
    <s v="BMW"/>
    <s v="5-SERIES"/>
    <s v="535i"/>
    <s v="MY13 AT"/>
    <n v="2017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7"/>
  </r>
  <r>
    <s v="PAS"/>
    <s v="BMW"/>
    <s v="5-SERIES"/>
    <s v="540i"/>
    <s v="AT PROTECTION"/>
    <n v="1998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1998"/>
  </r>
  <r>
    <s v="PAS"/>
    <s v="BMW"/>
    <s v="5-SERIES"/>
    <s v="540i"/>
    <s v="AT PROTECTION"/>
    <n v="1999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1999"/>
  </r>
  <r>
    <s v="PAS"/>
    <s v="BMW"/>
    <s v="5-SERIES"/>
    <s v="540i"/>
    <s v="AT PROTECTION"/>
    <n v="2000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0"/>
  </r>
  <r>
    <s v="PAS"/>
    <s v="BMW"/>
    <s v="5-SERIES"/>
    <s v="540i"/>
    <s v="AT PROTECTION"/>
    <n v="2001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1"/>
  </r>
  <r>
    <s v="PAS"/>
    <s v="BMW"/>
    <s v="5-SERIES"/>
    <s v="540i"/>
    <s v="AT PROTECTION"/>
    <n v="2002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2"/>
  </r>
  <r>
    <s v="PAS"/>
    <s v="BMW"/>
    <s v="5-SERIES"/>
    <s v="540i"/>
    <s v="AT PROTECTION"/>
    <n v="2003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3"/>
  </r>
  <r>
    <s v="PAS"/>
    <s v="BMW"/>
    <s v="5-SERIES"/>
    <s v="540i"/>
    <s v="MY94 AT"/>
    <n v="1994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4"/>
  </r>
  <r>
    <s v="PAS"/>
    <s v="BMW"/>
    <s v="5-SERIES"/>
    <s v="540i"/>
    <s v="MY94 AT"/>
    <n v="1995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5"/>
  </r>
  <r>
    <s v="PAS"/>
    <s v="BMW"/>
    <s v="5-SERIES"/>
    <s v="540i"/>
    <s v="MY94 AT"/>
    <n v="1996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6"/>
  </r>
  <r>
    <s v="PAS"/>
    <s v="BMW"/>
    <s v="5-SERIES"/>
    <s v="540i"/>
    <s v="MY95"/>
    <n v="1995"/>
    <s v="4,4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BMW GROUP"/>
    <n v="1995"/>
    <s v="1996-11"/>
    <n v="1996"/>
    <n v="11"/>
    <s v="1996-11"/>
    <s v="Nov"/>
    <x v="1567"/>
    <s v="LSD001568"/>
    <m/>
    <s v="VHID001568-1995"/>
  </r>
  <r>
    <s v="PAS"/>
    <s v="BMW"/>
    <s v="5-SERIES"/>
    <s v="540i"/>
    <s v="MY95"/>
    <n v="1996"/>
    <s v="4,4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BMW GROUP"/>
    <n v="1995"/>
    <s v="1996-11"/>
    <n v="1996"/>
    <n v="11"/>
    <s v="1996-11"/>
    <s v="Nov"/>
    <x v="1567"/>
    <s v="LSD001568"/>
    <m/>
    <s v="VHID001568-1996"/>
  </r>
  <r>
    <s v="PAS"/>
    <s v="BMW"/>
    <s v="5-SERIES"/>
    <s v="540i"/>
    <s v="MY96 AT"/>
    <n v="1996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6"/>
  </r>
  <r>
    <s v="PAS"/>
    <s v="BMW"/>
    <s v="5-SERIES"/>
    <s v="540i"/>
    <s v="MY96 AT"/>
    <n v="1997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7"/>
  </r>
  <r>
    <s v="PAS"/>
    <s v="BMW"/>
    <s v="5-SERIES"/>
    <s v="540i"/>
    <s v="MY96 AT"/>
    <n v="1998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8"/>
  </r>
  <r>
    <s v="PAS"/>
    <s v="BMW"/>
    <s v="5-SERIES"/>
    <s v="540i"/>
    <s v="MY96 AT"/>
    <n v="1999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9"/>
  </r>
  <r>
    <s v="PAS"/>
    <s v="BMW"/>
    <s v="5-SERIES"/>
    <s v="540i"/>
    <s v="MY96 AT"/>
    <n v="2000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0"/>
  </r>
  <r>
    <s v="PAS"/>
    <s v="BMW"/>
    <s v="5-SERIES"/>
    <s v="540i"/>
    <s v="MY96 AT"/>
    <n v="2001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1"/>
  </r>
  <r>
    <s v="PAS"/>
    <s v="BMW"/>
    <s v="5-SERIES"/>
    <s v="540i"/>
    <s v="MY96 AT"/>
    <n v="2002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2"/>
  </r>
  <r>
    <s v="PAS"/>
    <s v="BMW"/>
    <s v="5-SERIES"/>
    <s v="540i"/>
    <s v="MY96 AT"/>
    <n v="2003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3"/>
  </r>
  <r>
    <s v="PAS"/>
    <s v="BMW"/>
    <s v="5-SERIES"/>
    <s v="540i"/>
    <s v="MY98"/>
    <n v="1998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1998"/>
  </r>
  <r>
    <s v="PAS"/>
    <s v="BMW"/>
    <s v="5-SERIES"/>
    <s v="540i"/>
    <s v="MY98"/>
    <n v="1999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1999"/>
  </r>
  <r>
    <s v="PAS"/>
    <s v="BMW"/>
    <s v="5-SERIES"/>
    <s v="540i"/>
    <s v="MY98"/>
    <n v="2000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0"/>
  </r>
  <r>
    <s v="PAS"/>
    <s v="BMW"/>
    <s v="5-SERIES"/>
    <s v="540i"/>
    <s v="MY98"/>
    <n v="2001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1"/>
  </r>
  <r>
    <s v="PAS"/>
    <s v="BMW"/>
    <s v="5-SERIES"/>
    <s v="540i"/>
    <s v="MY98"/>
    <n v="2002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2"/>
  </r>
  <r>
    <s v="PAS"/>
    <s v="BMW"/>
    <s v="5-SERIES"/>
    <s v="540i"/>
    <s v="MY98"/>
    <n v="2003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3"/>
  </r>
  <r>
    <s v="PAS"/>
    <s v="BMW"/>
    <s v="5-SERIES"/>
    <s v="540i"/>
    <s v="SPORTS JS12 STEPTRONIC MY19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19"/>
  </r>
  <r>
    <s v="PAS"/>
    <s v="BMW"/>
    <s v="5-SERIES"/>
    <s v="540i"/>
    <s v="SPORTS JS12 STEPTRONIC MY19"/>
    <n v="2020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20"/>
  </r>
  <r>
    <s v="PAS"/>
    <s v="BMW"/>
    <s v="5-SERIES"/>
    <s v="540i"/>
    <s v="SPORTS JS12 STEPTRONIC MY19"/>
    <n v="2021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21"/>
  </r>
  <r>
    <s v="PAS"/>
    <s v="BMW"/>
    <s v="5-SERIES"/>
    <s v="540i"/>
    <s v="SPORTS STEPTRONIC MY17"/>
    <n v="2017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7"/>
  </r>
  <r>
    <s v="PAS"/>
    <s v="BMW"/>
    <s v="5-SERIES"/>
    <s v="540i"/>
    <s v="SPORTS STEPTRONIC MY17"/>
    <n v="2018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8"/>
  </r>
  <r>
    <s v="PAS"/>
    <s v="BMW"/>
    <s v="5-SERIES"/>
    <s v="540i"/>
    <s v="SPORTS STEPTRONIC MY17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9"/>
  </r>
  <r>
    <s v="PAS"/>
    <s v="BMW"/>
    <s v="5-SERIES"/>
    <s v="545i"/>
    <s v="545I MY03"/>
    <n v="2003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3"/>
  </r>
  <r>
    <s v="PAS"/>
    <s v="BMW"/>
    <s v="5-SERIES"/>
    <s v="545i"/>
    <s v="545I MY03"/>
    <n v="2004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4"/>
  </r>
  <r>
    <s v="PAS"/>
    <s v="BMW"/>
    <s v="5-SERIES"/>
    <s v="545i"/>
    <s v="545I MY03"/>
    <n v="2005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5"/>
  </r>
  <r>
    <s v="PAS"/>
    <s v="BMW"/>
    <s v="5-SERIES"/>
    <s v="545i"/>
    <s v="545I MY03"/>
    <n v="2006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6"/>
  </r>
  <r>
    <s v="PAS"/>
    <s v="BMW"/>
    <s v="5-SERIES"/>
    <s v="545i"/>
    <s v="545I MY03 AT"/>
    <n v="2003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3"/>
  </r>
  <r>
    <s v="PAS"/>
    <s v="BMW"/>
    <s v="5-SERIES"/>
    <s v="545i"/>
    <s v="545I MY03 AT"/>
    <n v="2004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4"/>
  </r>
  <r>
    <s v="PAS"/>
    <s v="BMW"/>
    <s v="5-SERIES"/>
    <s v="545i"/>
    <s v="545I MY03 AT"/>
    <n v="2005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5"/>
  </r>
  <r>
    <s v="PAS"/>
    <s v="BMW"/>
    <s v="5-SERIES"/>
    <s v="545i"/>
    <s v="545I MY03 AT"/>
    <n v="2006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6"/>
  </r>
  <r>
    <s v="PAS"/>
    <s v="BMW"/>
    <s v="5-SERIES"/>
    <s v="550i"/>
    <s v="GT 5-DR 8-SP AT"/>
    <n v="2010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0"/>
  </r>
  <r>
    <s v="PAS"/>
    <s v="BMW"/>
    <s v="5-SERIES"/>
    <s v="550i"/>
    <s v="GT 5-DR 8-SP AT"/>
    <n v="2011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1"/>
  </r>
  <r>
    <s v="PAS"/>
    <s v="BMW"/>
    <s v="5-SERIES"/>
    <s v="550i"/>
    <s v="GT 5-DR 8-SP AT"/>
    <n v="2012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2"/>
  </r>
  <r>
    <s v="PAS"/>
    <s v="BMW"/>
    <s v="5-SERIES"/>
    <s v="550i"/>
    <s v="GT 5-DR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3"/>
  </r>
  <r>
    <s v="PAS"/>
    <s v="BMW"/>
    <s v="5-SERIES"/>
    <s v="550i"/>
    <s v="GT 5-DR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4"/>
  </r>
  <r>
    <s v="PAS"/>
    <s v="BMW"/>
    <s v="5-SERIES"/>
    <s v="550i"/>
    <s v="GT 5-DR 8-SP MY13 AT"/>
    <n v="2013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5"/>
    <s v="0"/>
    <s v="5"/>
    <s v="BMW GROUP"/>
    <n v="2013"/>
    <s v="2014-02"/>
    <n v="2014"/>
    <n v="2"/>
    <s v="2014-02"/>
    <s v="Feb"/>
    <x v="1575"/>
    <s v="LSD001576"/>
    <m/>
    <s v="VHID001576-2013"/>
  </r>
  <r>
    <s v="PAS"/>
    <s v="BMW"/>
    <s v="5-SERIES"/>
    <s v="550i"/>
    <s v="GT 5-DR 8-SP MY13 AT"/>
    <n v="2014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5"/>
    <s v="0"/>
    <s v="5"/>
    <s v="BMW GROUP"/>
    <n v="2013"/>
    <s v="2014-02"/>
    <n v="2014"/>
    <n v="2"/>
    <s v="2014-02"/>
    <s v="Feb"/>
    <x v="1575"/>
    <s v="LSD001576"/>
    <m/>
    <s v="VHID001576-2014"/>
  </r>
  <r>
    <s v="PAS"/>
    <s v="BMW"/>
    <s v="5-SERIES"/>
    <s v="550i"/>
    <s v="GT 5-DR 8-SP MY14 AT"/>
    <n v="2014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4"/>
  </r>
  <r>
    <s v="PAS"/>
    <s v="BMW"/>
    <s v="5-SERIES"/>
    <s v="550i"/>
    <s v="GT 5-DR 8-SP MY14 AT"/>
    <n v="2015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5"/>
  </r>
  <r>
    <s v="PAS"/>
    <s v="BMW"/>
    <s v="5-SERIES"/>
    <s v="550i"/>
    <s v="GT 5-DR 8-SP MY14 AT"/>
    <n v="2016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6"/>
  </r>
  <r>
    <s v="PAS"/>
    <s v="BMW"/>
    <s v="5-SERIES"/>
    <s v="550i"/>
    <s v="GT 5-DR 8-SP MY14 AT"/>
    <n v="2017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7"/>
  </r>
  <r>
    <s v="PAS"/>
    <s v="BMW"/>
    <s v="5-SERIES"/>
    <s v="550i"/>
    <s v="MY05"/>
    <n v="2005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5"/>
  </r>
  <r>
    <s v="PAS"/>
    <s v="BMW"/>
    <s v="5-SERIES"/>
    <s v="550i"/>
    <s v="MY05"/>
    <n v="2006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6"/>
  </r>
  <r>
    <s v="PAS"/>
    <s v="BMW"/>
    <s v="5-SERIES"/>
    <s v="550i"/>
    <s v="MY05"/>
    <n v="2007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7"/>
  </r>
  <r>
    <s v="PAS"/>
    <s v="BMW"/>
    <s v="5-SERIES"/>
    <s v="550i"/>
    <s v="MY05"/>
    <n v="2008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8"/>
  </r>
  <r>
    <s v="PAS"/>
    <s v="BMW"/>
    <s v="5-SERIES"/>
    <s v="550i"/>
    <s v="MY05 AT"/>
    <n v="2005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5"/>
  </r>
  <r>
    <s v="PAS"/>
    <s v="BMW"/>
    <s v="5-SERIES"/>
    <s v="550i"/>
    <s v="MY05 AT"/>
    <n v="2006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6"/>
  </r>
  <r>
    <s v="PAS"/>
    <s v="BMW"/>
    <s v="5-SERIES"/>
    <s v="550i"/>
    <s v="MY05 AT"/>
    <n v="2007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7"/>
  </r>
  <r>
    <s v="PAS"/>
    <s v="BMW"/>
    <s v="5-SERIES"/>
    <s v="550i"/>
    <s v="MY05 AT"/>
    <n v="2008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8"/>
  </r>
  <r>
    <s v="PAS"/>
    <s v="BMW"/>
    <s v="5-SERIES"/>
    <s v="550i"/>
    <s v="MY07"/>
    <n v="2007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7"/>
  </r>
  <r>
    <s v="PAS"/>
    <s v="BMW"/>
    <s v="5-SERIES"/>
    <s v="550i"/>
    <s v="MY07"/>
    <n v="2008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8"/>
  </r>
  <r>
    <s v="PAS"/>
    <s v="BMW"/>
    <s v="5-SERIES"/>
    <s v="550i"/>
    <s v="MY07"/>
    <n v="2009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9"/>
  </r>
  <r>
    <s v="PAS"/>
    <s v="BMW"/>
    <s v="5-SERIES"/>
    <s v="550i"/>
    <s v="MY07"/>
    <n v="2010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10"/>
  </r>
  <r>
    <s v="PAS"/>
    <s v="BMW"/>
    <s v="5-SERIES"/>
    <s v="550i"/>
    <s v="MY07 AT"/>
    <n v="2007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7"/>
  </r>
  <r>
    <s v="PAS"/>
    <s v="BMW"/>
    <s v="5-SERIES"/>
    <s v="550i"/>
    <s v="MY07 AT"/>
    <n v="2008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8"/>
  </r>
  <r>
    <s v="PAS"/>
    <s v="BMW"/>
    <s v="5-SERIES"/>
    <s v="550i"/>
    <s v="MY07 AT"/>
    <n v="2009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9"/>
  </r>
  <r>
    <s v="PAS"/>
    <s v="BMW"/>
    <s v="5-SERIES"/>
    <s v="550i"/>
    <s v="MY07 AT"/>
    <n v="2010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10"/>
  </r>
  <r>
    <s v="PAS"/>
    <s v="BMW"/>
    <s v="5-SERIES"/>
    <s v="550i"/>
    <s v="MY10 8-SP AT"/>
    <n v="2010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0"/>
  </r>
  <r>
    <s v="PAS"/>
    <s v="BMW"/>
    <s v="5-SERIES"/>
    <s v="550i"/>
    <s v="MY10 8-SP AT"/>
    <n v="2011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1"/>
  </r>
  <r>
    <s v="PAS"/>
    <s v="BMW"/>
    <s v="5-SERIES"/>
    <s v="550i"/>
    <s v="MY10 8-SP AT"/>
    <n v="2012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2"/>
  </r>
  <r>
    <s v="PAS"/>
    <s v="BMW"/>
    <s v="5-SERIES"/>
    <s v="550i"/>
    <s v="MY10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3"/>
  </r>
  <r>
    <s v="PAS"/>
    <s v="BMW"/>
    <s v="5-SERIES"/>
    <s v="550i"/>
    <s v="MY10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4"/>
  </r>
  <r>
    <s v="PAS"/>
    <s v="BMW"/>
    <s v="5-SERIES"/>
    <s v="550i"/>
    <s v="MY13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3"/>
  </r>
  <r>
    <s v="PAS"/>
    <s v="BMW"/>
    <s v="5-SERIES"/>
    <s v="550i"/>
    <s v="MY13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4"/>
  </r>
  <r>
    <s v="PAS"/>
    <s v="BMW"/>
    <s v="5-SERIES"/>
    <s v="550i"/>
    <s v="MY13 8-SP AT"/>
    <n v="2015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5"/>
  </r>
  <r>
    <s v="PAS"/>
    <s v="BMW"/>
    <s v="5-SERIES"/>
    <s v="550i"/>
    <s v="MY13 8-SP AT"/>
    <n v="2016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6"/>
  </r>
  <r>
    <s v="PAS"/>
    <s v="BMW"/>
    <s v="5-SERIES"/>
    <s v="550i"/>
    <s v="MY13 8-SP AT"/>
    <n v="2017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7"/>
  </r>
  <r>
    <s v="PAS"/>
    <s v="BMW"/>
    <s v="5-SERIES"/>
    <m/>
    <s v="ACTIVEHYBRID 5 3.0 AT"/>
    <n v="2012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2"/>
  </r>
  <r>
    <s v="PAS"/>
    <s v="BMW"/>
    <s v="5-SERIES"/>
    <m/>
    <s v="ACTIVEHYBRID 5 3.0 AT"/>
    <n v="2013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3"/>
  </r>
  <r>
    <s v="PAS"/>
    <s v="BMW"/>
    <s v="5-SERIES"/>
    <m/>
    <s v="ACTIVEHYBRID 5 3.0 AT"/>
    <n v="2014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4"/>
  </r>
  <r>
    <s v="PAS"/>
    <s v="BMW"/>
    <s v="5-SERIES"/>
    <m/>
    <s v="ACTIVEHYBRID 5 3.0 MY13 AT"/>
    <n v="2013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3"/>
  </r>
  <r>
    <s v="PAS"/>
    <s v="BMW"/>
    <s v="5-SERIES"/>
    <m/>
    <s v="ACTIVEHYBRID 5 3.0 MY13 AT"/>
    <n v="2014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4"/>
  </r>
  <r>
    <s v="PAS"/>
    <s v="BMW"/>
    <s v="5-SERIES"/>
    <m/>
    <s v="ACTIVEHYBRID 5 3.0 MY13 AT"/>
    <n v="2015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5"/>
  </r>
  <r>
    <s v="PAS"/>
    <s v="BMW"/>
    <s v="5-SERIES"/>
    <m/>
    <s v="ACTIVEHYBRID 5 3.0 MY13 AT"/>
    <n v="2016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6"/>
  </r>
  <r>
    <s v="PAS"/>
    <s v="BMW"/>
    <s v="5-SERIES"/>
    <m/>
    <s v="ACTIVEHYBRID 5 3.0 MY13 AT"/>
    <n v="2017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7"/>
  </r>
  <r>
    <s v="PAS"/>
    <s v="BMW"/>
    <s v="5-SERIES"/>
    <s v="M5"/>
    <s v="7-SP SMG MY05"/>
    <n v="2005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5"/>
  </r>
  <r>
    <s v="PAS"/>
    <s v="BMW"/>
    <s v="5-SERIES"/>
    <s v="M5"/>
    <s v="7-SP SMG MY05"/>
    <n v="2006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6"/>
  </r>
  <r>
    <s v="PAS"/>
    <s v="BMW"/>
    <s v="5-SERIES"/>
    <s v="M5"/>
    <s v="7-SP SMG MY05"/>
    <n v="2007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7"/>
  </r>
  <r>
    <s v="PAS"/>
    <s v="BMW"/>
    <s v="5-SERIES"/>
    <s v="M5"/>
    <s v="7-SP SMG MY05"/>
    <n v="2008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8"/>
  </r>
  <r>
    <s v="PAS"/>
    <s v="BMW"/>
    <s v="5-SERIES"/>
    <s v="M5"/>
    <s v="7-SP SMG MY05"/>
    <n v="2009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9"/>
  </r>
  <r>
    <s v="PAS"/>
    <s v="BMW"/>
    <s v="5-SERIES"/>
    <s v="M5"/>
    <s v="7-SP SMG MY05"/>
    <n v="2010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10"/>
  </r>
  <r>
    <s v="PAS"/>
    <s v="BMW"/>
    <s v="5-SERIES"/>
    <s v="M5"/>
    <s v="AWD COMPETITION M-STEPTRONIC"/>
    <n v="2018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18"/>
  </r>
  <r>
    <s v="PAS"/>
    <s v="BMW"/>
    <s v="5-SERIES"/>
    <s v="M5"/>
    <s v="AWD COMPETITION M-STEPTRONIC"/>
    <n v="2019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19"/>
  </r>
  <r>
    <s v="PAS"/>
    <s v="BMW"/>
    <s v="5-SERIES"/>
    <s v="M5"/>
    <s v="AWD COMPETITION M-STEPTRONIC"/>
    <n v="2020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20"/>
  </r>
  <r>
    <s v="PAS"/>
    <s v="BMW"/>
    <s v="5-SERIES"/>
    <s v="M5"/>
    <s v="AWD COMPETITION M-STEPTRONIC"/>
    <n v="2021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21"/>
  </r>
  <r>
    <s v="PAS"/>
    <s v="BMW"/>
    <s v="5-SERIES"/>
    <s v="M5"/>
    <s v="AWD COMPETITION STEPTRONIC MY20"/>
    <n v="2020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3"/>
    <s v="DIRECT"/>
    <s v="750"/>
    <s v="33"/>
    <s v="33"/>
    <s v="0"/>
    <s v="BMW GROUP"/>
    <n v="2020"/>
    <s v="2021"/>
    <n v="2021"/>
    <n v="21"/>
    <s v="2021"/>
    <m/>
    <x v="1587"/>
    <s v="LSD001588"/>
    <m/>
    <s v="VHID001588-2020"/>
  </r>
  <r>
    <s v="PAS"/>
    <s v="BMW"/>
    <s v="5-SERIES"/>
    <s v="M5"/>
    <s v="AWD COMPETITION STEPTRONIC MY20"/>
    <n v="2021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3"/>
    <s v="DIRECT"/>
    <s v="750"/>
    <s v="33"/>
    <s v="33"/>
    <s v="0"/>
    <s v="BMW GROUP"/>
    <n v="2020"/>
    <s v="2021"/>
    <n v="2021"/>
    <n v="21"/>
    <s v="2021"/>
    <m/>
    <x v="1587"/>
    <s v="LSD001588"/>
    <m/>
    <s v="VHID001588-2021"/>
  </r>
  <r>
    <s v="PAS"/>
    <s v="BMW"/>
    <s v="5-SERIES"/>
    <s v="M5"/>
    <s v="MY11 8-SP AT"/>
    <n v="2011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1"/>
  </r>
  <r>
    <s v="PAS"/>
    <s v="BMW"/>
    <s v="5-SERIES"/>
    <s v="M5"/>
    <s v="MY11 8-SP AT"/>
    <n v="2012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2"/>
  </r>
  <r>
    <s v="PAS"/>
    <s v="BMW"/>
    <s v="5-SERIES"/>
    <s v="M5"/>
    <s v="MY11 8-SP AT"/>
    <n v="2013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3"/>
  </r>
  <r>
    <s v="PAS"/>
    <s v="BMW"/>
    <s v="5-SERIES"/>
    <s v="M5"/>
    <s v="MY11 8-SP AT"/>
    <n v="2014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4"/>
  </r>
  <r>
    <s v="PAS"/>
    <s v="BMW"/>
    <s v="5-SERIES"/>
    <s v="M5"/>
    <s v="MY13 8-SP AT"/>
    <n v="2013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3"/>
  </r>
  <r>
    <s v="PAS"/>
    <s v="BMW"/>
    <s v="5-SERIES"/>
    <s v="M5"/>
    <s v="MY13 8-SP AT"/>
    <n v="2014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4"/>
  </r>
  <r>
    <s v="PAS"/>
    <s v="BMW"/>
    <s v="5-SERIES"/>
    <s v="M5"/>
    <s v="MY13 8-SP AT"/>
    <n v="2015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5"/>
  </r>
  <r>
    <s v="PAS"/>
    <s v="BMW"/>
    <s v="5-SERIES"/>
    <s v="M5"/>
    <s v="MY13 8-SP AT"/>
    <n v="2016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6"/>
  </r>
  <r>
    <s v="PAS"/>
    <s v="BMW"/>
    <s v="5-SERIES"/>
    <s v="M5"/>
    <s v="MY13 8-SP AT"/>
    <n v="2017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7"/>
  </r>
  <r>
    <s v="PAS"/>
    <s v="BMW"/>
    <s v="5-SERIES"/>
    <s v="M5"/>
    <s v="MY99"/>
    <n v="1999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1999"/>
  </r>
  <r>
    <s v="PAS"/>
    <s v="BMW"/>
    <s v="5-SERIES"/>
    <s v="M5"/>
    <s v="MY99"/>
    <n v="2000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0"/>
  </r>
  <r>
    <s v="PAS"/>
    <s v="BMW"/>
    <s v="5-SERIES"/>
    <s v="M5"/>
    <s v="MY99"/>
    <n v="2001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1"/>
  </r>
  <r>
    <s v="PAS"/>
    <s v="BMW"/>
    <s v="5-SERIES"/>
    <s v="M5"/>
    <s v="MY99"/>
    <n v="2002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2"/>
  </r>
  <r>
    <s v="PAS"/>
    <s v="BMW"/>
    <s v="5-SERIES"/>
    <s v="M5"/>
    <s v="MY99"/>
    <n v="2003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3"/>
  </r>
  <r>
    <s v="PAS"/>
    <s v="BMW"/>
    <s v="5-SERIES"/>
    <s v="M5"/>
    <s v="TOURING 7-SP"/>
    <n v="2007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7"/>
  </r>
  <r>
    <s v="PAS"/>
    <s v="BMW"/>
    <s v="5-SERIES"/>
    <s v="M5"/>
    <s v="TOURING 7-SP"/>
    <n v="2008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8"/>
  </r>
  <r>
    <s v="PAS"/>
    <s v="BMW"/>
    <s v="5-SERIES"/>
    <s v="M5"/>
    <s v="TOURING 7-SP"/>
    <n v="2009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9"/>
  </r>
  <r>
    <s v="PAS"/>
    <s v="BMW"/>
    <s v="5-SERIES"/>
    <s v="M5"/>
    <s v="TOURING 7-SP"/>
    <n v="2010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10"/>
  </r>
  <r>
    <s v="PAS"/>
    <s v="BMW"/>
    <s v="5-SERIES"/>
    <s v="M5"/>
    <s v="XDRIVE M-STEPTRONIC"/>
    <n v="2017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7"/>
  </r>
  <r>
    <s v="PAS"/>
    <s v="BMW"/>
    <s v="5-SERIES"/>
    <s v="M5"/>
    <s v="XDRIVE M-STEPTRONIC"/>
    <n v="2018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8"/>
  </r>
  <r>
    <s v="PAS"/>
    <s v="BMW"/>
    <s v="5-SERIES"/>
    <s v="M5"/>
    <s v="XDRIVE M-STEPTRONIC"/>
    <n v="2019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9"/>
  </r>
  <r>
    <s v="PAS"/>
    <s v="BMW"/>
    <s v="5-SERIES"/>
    <s v="M5"/>
    <s v="XDRIVE M-STEPTRONIC"/>
    <n v="2020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20"/>
  </r>
  <r>
    <s v="PAS"/>
    <s v="BMW"/>
    <s v="5-SERIES"/>
    <s v="M5"/>
    <s v="M550I XDRIVE STEPTRONIC MY20"/>
    <n v="2020"/>
    <s v="4,4"/>
    <s v="PETROL"/>
    <s v="AWD"/>
    <s v="ELEC"/>
    <x v="0"/>
    <s v=""/>
    <s v=""/>
    <s v=""/>
    <m/>
    <m/>
    <m/>
    <m/>
    <s v="LIGHT COMMERCIAL"/>
    <s v="D2 - LARGE PREMIUM"/>
    <s v="390"/>
    <s v="530"/>
    <s v="IMPORT"/>
    <s v="V8"/>
    <s v="4395"/>
    <s v="TURBOCHARGER"/>
    <s v="AUTOMATIC"/>
    <s v="2560"/>
    <s v="10,7"/>
    <s v="246"/>
    <s v="DIRECT"/>
    <s v="750"/>
    <s v="25"/>
    <s v="25"/>
    <s v="0"/>
    <s v="BMW GROUP"/>
    <n v="2020"/>
    <s v="2021"/>
    <n v="2021"/>
    <n v="21"/>
    <s v="2021"/>
    <m/>
    <x v="1593"/>
    <s v="LSD001594"/>
    <m/>
    <s v="VHID001594-2020"/>
  </r>
  <r>
    <s v="PAS"/>
    <s v="BMW"/>
    <s v="5-SERIES"/>
    <s v="M5"/>
    <s v="M550I XDRIVE STEPTRONIC MY20"/>
    <n v="2021"/>
    <s v="4,4"/>
    <s v="PETROL"/>
    <s v="AWD"/>
    <s v="ELEC"/>
    <x v="0"/>
    <s v=""/>
    <s v=""/>
    <s v=""/>
    <m/>
    <m/>
    <m/>
    <m/>
    <s v="LIGHT COMMERCIAL"/>
    <s v="D2 - LARGE PREMIUM"/>
    <s v="390"/>
    <s v="530"/>
    <s v="IMPORT"/>
    <s v="V8"/>
    <s v="4395"/>
    <s v="TURBOCHARGER"/>
    <s v="AUTOMATIC"/>
    <s v="2560"/>
    <s v="10,7"/>
    <s v="246"/>
    <s v="DIRECT"/>
    <s v="750"/>
    <s v="25"/>
    <s v="25"/>
    <s v="0"/>
    <s v="BMW GROUP"/>
    <n v="2020"/>
    <s v="2021"/>
    <n v="2021"/>
    <n v="21"/>
    <s v="2021"/>
    <m/>
    <x v="1593"/>
    <s v="LSD001594"/>
    <m/>
    <s v="VHID001594-2021"/>
  </r>
  <r>
    <s v="PAS"/>
    <s v="BMW"/>
    <s v="6-SERIES"/>
    <s v="630d"/>
    <s v="GT SPORT DSL 8-SP STEPTRONIC"/>
    <n v="2017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7"/>
  </r>
  <r>
    <s v="PAS"/>
    <s v="BMW"/>
    <s v="6-SERIES"/>
    <s v="630d"/>
    <s v="GT SPORT DSL 8-SP STEPTRONIC"/>
    <n v="2018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8"/>
  </r>
  <r>
    <s v="PAS"/>
    <s v="BMW"/>
    <s v="6-SERIES"/>
    <s v="630d"/>
    <s v="GT SPORT DSL 8-SP STEPTRONIC"/>
    <n v="2019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9"/>
  </r>
  <r>
    <s v="PAS"/>
    <s v="BMW"/>
    <s v="6-SERIES"/>
    <s v="640d"/>
    <s v="COUPE DSL 8-SP SPORTS AT"/>
    <n v="2011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1"/>
  </r>
  <r>
    <s v="PAS"/>
    <s v="BMW"/>
    <s v="6-SERIES"/>
    <s v="640d"/>
    <s v="COUPE DSL 8-SP SPORTS AT"/>
    <n v="2012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2"/>
  </r>
  <r>
    <s v="PAS"/>
    <s v="BMW"/>
    <s v="6-SERIES"/>
    <s v="640d"/>
    <s v="COUPE DSL 8-SP SPORTS AT"/>
    <n v="2013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3"/>
  </r>
  <r>
    <s v="PAS"/>
    <s v="BMW"/>
    <s v="6-SERIES"/>
    <s v="640d"/>
    <s v="COUPE DSL 8-SP SPORTS AT"/>
    <n v="2014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4"/>
  </r>
  <r>
    <s v="PAS"/>
    <s v="BMW"/>
    <s v="6-SERIES"/>
    <s v="640d"/>
    <s v="COUPE DSL 8-SP SPORTS AT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5"/>
  </r>
  <r>
    <s v="PAS"/>
    <s v="BMW"/>
    <s v="6-SERIES"/>
    <s v="640d"/>
    <s v="COUPE DSL 8-SP SPORTS AT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6"/>
  </r>
  <r>
    <s v="PAS"/>
    <s v="BMW"/>
    <s v="6-SERIES"/>
    <s v="640d"/>
    <s v="COUPE SPORT DSL 8-SP AT MY15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5"/>
  </r>
  <r>
    <s v="PAS"/>
    <s v="BMW"/>
    <s v="6-SERIES"/>
    <s v="640d"/>
    <s v="COUPE SPORT DSL 8-SP AT MY15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6"/>
  </r>
  <r>
    <s v="PAS"/>
    <s v="BMW"/>
    <s v="6-SERIES"/>
    <s v="640d"/>
    <s v="COUPE SPORT DSL 8-SP AT MY15"/>
    <n v="2017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7"/>
  </r>
  <r>
    <s v="PAS"/>
    <s v="BMW"/>
    <s v="6-SERIES"/>
    <s v="640d"/>
    <s v="COUPE SPORT DSL 8-SP AT MY15"/>
    <n v="2018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8"/>
  </r>
  <r>
    <s v="PAS"/>
    <s v="BMW"/>
    <s v="6-SERIES"/>
    <s v="640d"/>
    <s v="GRAN COUPE DSL SPORTS AT"/>
    <n v="2012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2"/>
  </r>
  <r>
    <s v="PAS"/>
    <s v="BMW"/>
    <s v="6-SERIES"/>
    <s v="640d"/>
    <s v="GRAN COUPE DSL SPORTS AT"/>
    <n v="2013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3"/>
  </r>
  <r>
    <s v="PAS"/>
    <s v="BMW"/>
    <s v="6-SERIES"/>
    <s v="640d"/>
    <s v="GRAN COUPE DSL SPORTS AT"/>
    <n v="2014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4"/>
  </r>
  <r>
    <s v="PAS"/>
    <s v="BMW"/>
    <s v="6-SERIES"/>
    <s v="640d"/>
    <s v="GRAN COUPE DSL SPORTS AT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5"/>
  </r>
  <r>
    <s v="PAS"/>
    <s v="BMW"/>
    <s v="6-SERIES"/>
    <s v="640d"/>
    <s v="GRAN COUPE DSL SPORTS AT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6"/>
  </r>
  <r>
    <s v="PAS"/>
    <s v="BMW"/>
    <s v="6-SERIES"/>
    <s v="640d"/>
    <s v="GRAN COUPE SPORT DSL 8-SP STEPTRONIC MY15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5"/>
  </r>
  <r>
    <s v="PAS"/>
    <s v="BMW"/>
    <s v="6-SERIES"/>
    <s v="640d"/>
    <s v="GRAN COUPE SPORT DSL 8-SP STEPTRONIC MY15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6"/>
  </r>
  <r>
    <s v="PAS"/>
    <s v="BMW"/>
    <s v="6-SERIES"/>
    <s v="640d"/>
    <s v="GRAN COUPE SPORT DSL 8-SP STEPTRONIC MY15"/>
    <n v="2017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7"/>
  </r>
  <r>
    <s v="PAS"/>
    <s v="BMW"/>
    <s v="6-SERIES"/>
    <s v="640d"/>
    <s v="GRAN COUPE SPORT DSL 8-SP STEPTRONIC MY15"/>
    <n v="2018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8"/>
  </r>
  <r>
    <s v="PAS"/>
    <s v="BMW"/>
    <s v="6-SERIES"/>
    <s v="640d"/>
    <s v="GRAN COUPE SPORT DSL 8-SP STEPTRONIC MY15"/>
    <n v="2019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9"/>
  </r>
  <r>
    <s v="PAS"/>
    <s v="BMW"/>
    <s v="6-SERIES"/>
    <s v="640i"/>
    <s v="CONVERTIBLE 8-SP SPORTS AT"/>
    <n v="2011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1"/>
  </r>
  <r>
    <s v="PAS"/>
    <s v="BMW"/>
    <s v="6-SERIES"/>
    <s v="640i"/>
    <s v="CONVERTIBLE 8-SP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2"/>
  </r>
  <r>
    <s v="PAS"/>
    <s v="BMW"/>
    <s v="6-SERIES"/>
    <s v="640i"/>
    <s v="CONVERTIBLE 8-SP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3"/>
  </r>
  <r>
    <s v="PAS"/>
    <s v="BMW"/>
    <s v="6-SERIES"/>
    <s v="640i"/>
    <s v="CONVERTIBLE 8-SP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4"/>
  </r>
  <r>
    <s v="PAS"/>
    <s v="BMW"/>
    <s v="6-SERIES"/>
    <s v="640i"/>
    <s v="CONVERTIBLE 8-SP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5"/>
  </r>
  <r>
    <s v="PAS"/>
    <s v="BMW"/>
    <s v="6-SERIES"/>
    <s v="640i"/>
    <s v="CONVERTIBLE 8-SP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6"/>
  </r>
  <r>
    <s v="PAS"/>
    <s v="BMW"/>
    <s v="6-SERIES"/>
    <s v="640i"/>
    <s v="CONVERTIBLE SPORT 8-SP STEPTRONIC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5"/>
  </r>
  <r>
    <s v="PAS"/>
    <s v="BMW"/>
    <s v="6-SERIES"/>
    <s v="640i"/>
    <s v="CONVERTIBLE SPORT 8-SP STEPTRONIC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6"/>
  </r>
  <r>
    <s v="PAS"/>
    <s v="BMW"/>
    <s v="6-SERIES"/>
    <s v="640i"/>
    <s v="CONVERTIBLE SPORT 8-SP STEPTRONIC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7"/>
  </r>
  <r>
    <s v="PAS"/>
    <s v="BMW"/>
    <s v="6-SERIES"/>
    <s v="640i"/>
    <s v="CONVERTIBLE SPORT 8-SP STEPTRONIC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8"/>
  </r>
  <r>
    <s v="PAS"/>
    <s v="BMW"/>
    <s v="6-SERIES"/>
    <s v="640i"/>
    <s v="CONVERTIBLE SPORT 8-SP STEPTRONIC MY15"/>
    <n v="2019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9"/>
  </r>
  <r>
    <s v="PAS"/>
    <s v="BMW"/>
    <s v="6-SERIES"/>
    <s v="640i"/>
    <s v="COUPE 8-SP SPORTS AT"/>
    <n v="2011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1"/>
  </r>
  <r>
    <s v="PAS"/>
    <s v="BMW"/>
    <s v="6-SERIES"/>
    <s v="640i"/>
    <s v="COUPE 8-SP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2"/>
  </r>
  <r>
    <s v="PAS"/>
    <s v="BMW"/>
    <s v="6-SERIES"/>
    <s v="640i"/>
    <s v="COUPE 8-SP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3"/>
  </r>
  <r>
    <s v="PAS"/>
    <s v="BMW"/>
    <s v="6-SERIES"/>
    <s v="640i"/>
    <s v="COUPE 8-SP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4"/>
  </r>
  <r>
    <s v="PAS"/>
    <s v="BMW"/>
    <s v="6-SERIES"/>
    <s v="640i"/>
    <s v="COUPE 8-SP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5"/>
  </r>
  <r>
    <s v="PAS"/>
    <s v="BMW"/>
    <s v="6-SERIES"/>
    <s v="640i"/>
    <s v="COUPE 8-SP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6"/>
  </r>
  <r>
    <s v="PAS"/>
    <s v="BMW"/>
    <s v="6-SERIES"/>
    <s v="640i"/>
    <s v="COUPE SPORT 8-SP AT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5"/>
  </r>
  <r>
    <s v="PAS"/>
    <s v="BMW"/>
    <s v="6-SERIES"/>
    <s v="640i"/>
    <s v="COUPE SPORT 8-SP AT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6"/>
  </r>
  <r>
    <s v="PAS"/>
    <s v="BMW"/>
    <s v="6-SERIES"/>
    <s v="640i"/>
    <s v="COUPE SPORT 8-SP AT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7"/>
  </r>
  <r>
    <s v="PAS"/>
    <s v="BMW"/>
    <s v="6-SERIES"/>
    <s v="640i"/>
    <s v="COUPE SPORT 8-SP AT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8"/>
  </r>
  <r>
    <s v="PAS"/>
    <s v="BMW"/>
    <s v="6-SERIES"/>
    <s v="640i"/>
    <s v="GRAN COUPE SPORT 8-SP STEPTRONIC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5"/>
  </r>
  <r>
    <s v="PAS"/>
    <s v="BMW"/>
    <s v="6-SERIES"/>
    <s v="640i"/>
    <s v="GRAN COUPE SPORT 8-SP STEPTRONIC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6"/>
  </r>
  <r>
    <s v="PAS"/>
    <s v="BMW"/>
    <s v="6-SERIES"/>
    <s v="640i"/>
    <s v="GRAN COUPE SPORT 8-SP STEPTRONIC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7"/>
  </r>
  <r>
    <s v="PAS"/>
    <s v="BMW"/>
    <s v="6-SERIES"/>
    <s v="640i"/>
    <s v="GRAN COUPE SPORT 8-SP STEPTRONIC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8"/>
  </r>
  <r>
    <s v="PAS"/>
    <s v="BMW"/>
    <s v="6-SERIES"/>
    <s v="640i"/>
    <s v="GRAN COUPE SPORT 8-SP STEPTRONIC MY15"/>
    <n v="2019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9"/>
  </r>
  <r>
    <s v="PAS"/>
    <s v="BMW"/>
    <s v="6-SERIES"/>
    <s v="640i"/>
    <s v="GRAN COUPE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2"/>
  </r>
  <r>
    <s v="PAS"/>
    <s v="BMW"/>
    <s v="6-SERIES"/>
    <s v="640i"/>
    <s v="GRAN COUPE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3"/>
  </r>
  <r>
    <s v="PAS"/>
    <s v="BMW"/>
    <s v="6-SERIES"/>
    <s v="640i"/>
    <s v="GRAN COUPE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4"/>
  </r>
  <r>
    <s v="PAS"/>
    <s v="BMW"/>
    <s v="6-SERIES"/>
    <s v="640i"/>
    <s v="GRAN COUPE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5"/>
  </r>
  <r>
    <s v="PAS"/>
    <s v="BMW"/>
    <s v="6-SERIES"/>
    <s v="640i"/>
    <s v="GRAN COUPE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6"/>
  </r>
  <r>
    <s v="PAS"/>
    <s v="BMW"/>
    <s v="6-SERIES"/>
    <s v="640i"/>
    <s v="GT XDRIVE SPORT 8-SP STEPTRONIC"/>
    <n v="2017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7"/>
  </r>
  <r>
    <s v="PAS"/>
    <s v="BMW"/>
    <s v="6-SERIES"/>
    <s v="640i"/>
    <s v="GT XDRIVE SPORT 8-SP STEPTRONIC"/>
    <n v="2018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8"/>
  </r>
  <r>
    <s v="PAS"/>
    <s v="BMW"/>
    <s v="6-SERIES"/>
    <s v="640i"/>
    <s v="GT XDRIVE SPORT 8-SP STEPTRONIC"/>
    <n v="2019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9"/>
  </r>
  <r>
    <s v="PAS"/>
    <s v="BMW"/>
    <s v="6-SERIES"/>
    <n v="645"/>
    <s v="CI CONVERTIBLE"/>
    <n v="2004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2,8"/>
    <s v="310"/>
    <s v="DIRECT"/>
    <s v="450"/>
    <s v="51"/>
    <s v="0"/>
    <s v="51"/>
    <s v="BMW GROUP"/>
    <n v="2004"/>
    <s v="2005-11"/>
    <n v="2005"/>
    <n v="11"/>
    <s v="2005-11"/>
    <s v="Nov"/>
    <x v="1606"/>
    <s v="LSD001607"/>
    <m/>
    <s v="VHID001607-2004"/>
  </r>
  <r>
    <s v="PAS"/>
    <s v="BMW"/>
    <s v="6-SERIES"/>
    <n v="645"/>
    <s v="CI CONVERTIBLE"/>
    <n v="2005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2,8"/>
    <s v="310"/>
    <s v="DIRECT"/>
    <s v="450"/>
    <s v="51"/>
    <s v="0"/>
    <s v="51"/>
    <s v="BMW GROUP"/>
    <n v="2004"/>
    <s v="2005-11"/>
    <n v="2005"/>
    <n v="11"/>
    <s v="2005-11"/>
    <s v="Nov"/>
    <x v="1606"/>
    <s v="LSD001607"/>
    <m/>
    <s v="VHID001607-2005"/>
  </r>
  <r>
    <s v="PAS"/>
    <s v="BMW"/>
    <s v="6-SERIES"/>
    <n v="645"/>
    <s v="CI CONVERTIBLE AT"/>
    <n v="2004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1,5"/>
    <s v="279"/>
    <s v="DIRECT"/>
    <s v="450"/>
    <s v="188"/>
    <s v="0"/>
    <s v="188"/>
    <s v="BMW GROUP"/>
    <n v="2004"/>
    <s v="2005-11"/>
    <n v="2005"/>
    <n v="11"/>
    <s v="2005-11"/>
    <s v="Nov"/>
    <x v="1607"/>
    <s v="LSD001608"/>
    <m/>
    <s v="VHID001608-2004"/>
  </r>
  <r>
    <s v="PAS"/>
    <s v="BMW"/>
    <s v="6-SERIES"/>
    <n v="645"/>
    <s v="CI CONVERTIBLE AT"/>
    <n v="2005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1,5"/>
    <s v="279"/>
    <s v="DIRECT"/>
    <s v="450"/>
    <s v="188"/>
    <s v="0"/>
    <s v="188"/>
    <s v="BMW GROUP"/>
    <n v="2004"/>
    <s v="2005-11"/>
    <n v="2005"/>
    <n v="11"/>
    <s v="2005-11"/>
    <s v="Nov"/>
    <x v="1607"/>
    <s v="LSD001608"/>
    <m/>
    <s v="VHID001608-2005"/>
  </r>
  <r>
    <s v="PAS"/>
    <s v="BMW"/>
    <s v="6-SERIES"/>
    <n v="645"/>
    <s v="CI COUPE"/>
    <n v="2004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1,7"/>
    <s v="283"/>
    <s v="DIRECT"/>
    <s v="450"/>
    <s v="49"/>
    <s v="0"/>
    <s v="49"/>
    <s v="BMW GROUP"/>
    <n v="2004"/>
    <s v="2005-11"/>
    <n v="2005"/>
    <n v="11"/>
    <s v="2005-11"/>
    <s v="Nov"/>
    <x v="1608"/>
    <s v="LSD001609"/>
    <m/>
    <s v="VHID001609-2004"/>
  </r>
  <r>
    <s v="PAS"/>
    <s v="BMW"/>
    <s v="6-SERIES"/>
    <n v="645"/>
    <s v="CI COUPE"/>
    <n v="2005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1,7"/>
    <s v="283"/>
    <s v="DIRECT"/>
    <s v="450"/>
    <s v="49"/>
    <s v="0"/>
    <s v="49"/>
    <s v="BMW GROUP"/>
    <n v="2004"/>
    <s v="2005-11"/>
    <n v="2005"/>
    <n v="11"/>
    <s v="2005-11"/>
    <s v="Nov"/>
    <x v="1608"/>
    <s v="LSD001609"/>
    <m/>
    <s v="VHID001609-2005"/>
  </r>
  <r>
    <s v="PAS"/>
    <s v="BMW"/>
    <s v="6-SERIES"/>
    <n v="645"/>
    <s v="CI COUPE AT"/>
    <n v="2004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0,9"/>
    <s v="264"/>
    <s v="DIRECT"/>
    <s v="450"/>
    <s v="194"/>
    <s v="0"/>
    <s v="194"/>
    <s v="BMW GROUP"/>
    <n v="2004"/>
    <s v="2005-11"/>
    <n v="2005"/>
    <n v="11"/>
    <s v="2005-11"/>
    <s v="Nov"/>
    <x v="1609"/>
    <s v="LSD001610"/>
    <m/>
    <s v="VHID001610-2004"/>
  </r>
  <r>
    <s v="PAS"/>
    <s v="BMW"/>
    <s v="6-SERIES"/>
    <n v="645"/>
    <s v="CI COUPE AT"/>
    <n v="2005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0,9"/>
    <s v="264"/>
    <s v="DIRECT"/>
    <s v="450"/>
    <s v="194"/>
    <s v="0"/>
    <s v="194"/>
    <s v="BMW GROUP"/>
    <n v="2004"/>
    <s v="2005-11"/>
    <n v="2005"/>
    <n v="11"/>
    <s v="2005-11"/>
    <s v="Nov"/>
    <x v="1609"/>
    <s v="LSD001610"/>
    <m/>
    <s v="VHID001610-2005"/>
  </r>
  <r>
    <s v="PAS"/>
    <s v="BMW"/>
    <s v="6-SERIES"/>
    <n v="650"/>
    <s v="CI CONVERTIBLE"/>
    <n v="2005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5"/>
  </r>
  <r>
    <s v="PAS"/>
    <s v="BMW"/>
    <s v="6-SERIES"/>
    <n v="650"/>
    <s v="CI CONVERTIBLE"/>
    <n v="2006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6"/>
  </r>
  <r>
    <s v="PAS"/>
    <s v="BMW"/>
    <s v="6-SERIES"/>
    <n v="650"/>
    <s v="CI CONVERTIBL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7"/>
  </r>
  <r>
    <s v="PAS"/>
    <s v="BMW"/>
    <s v="6-SERIES"/>
    <n v="650"/>
    <s v="CI CONVERTIBL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8"/>
  </r>
  <r>
    <s v="PAS"/>
    <s v="BMW"/>
    <s v="6-SERIES"/>
    <n v="650"/>
    <s v="CI CONVERTIBLE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5"/>
  </r>
  <r>
    <s v="PAS"/>
    <s v="BMW"/>
    <s v="6-SERIES"/>
    <n v="650"/>
    <s v="CI CONVERTIBLE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6"/>
  </r>
  <r>
    <s v="PAS"/>
    <s v="BMW"/>
    <s v="6-SERIES"/>
    <n v="650"/>
    <s v="CI CONVERTIBL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7"/>
  </r>
  <r>
    <s v="PAS"/>
    <s v="BMW"/>
    <s v="6-SERIES"/>
    <n v="650"/>
    <s v="CI CONVERTIBL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8"/>
  </r>
  <r>
    <s v="PAS"/>
    <s v="BMW"/>
    <s v="6-SERIES"/>
    <n v="650"/>
    <s v="CI COUPE"/>
    <n v="2005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5"/>
  </r>
  <r>
    <s v="PAS"/>
    <s v="BMW"/>
    <s v="6-SERIES"/>
    <n v="650"/>
    <s v="CI COUPE"/>
    <n v="2006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6"/>
  </r>
  <r>
    <s v="PAS"/>
    <s v="BMW"/>
    <s v="6-SERIES"/>
    <n v="650"/>
    <s v="CI COUP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7"/>
  </r>
  <r>
    <s v="PAS"/>
    <s v="BMW"/>
    <s v="6-SERIES"/>
    <n v="650"/>
    <s v="CI COUP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8"/>
  </r>
  <r>
    <s v="PAS"/>
    <s v="BMW"/>
    <s v="6-SERIES"/>
    <n v="650"/>
    <s v="CI COUPE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5"/>
  </r>
  <r>
    <s v="PAS"/>
    <s v="BMW"/>
    <s v="6-SERIES"/>
    <n v="650"/>
    <s v="CI COUPE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6"/>
  </r>
  <r>
    <s v="PAS"/>
    <s v="BMW"/>
    <s v="6-SERIES"/>
    <n v="650"/>
    <s v="CI COUP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7"/>
  </r>
  <r>
    <s v="PAS"/>
    <s v="BMW"/>
    <s v="6-SERIES"/>
    <n v="650"/>
    <s v="CI COUP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8"/>
  </r>
  <r>
    <s v="PAS"/>
    <s v="BMW"/>
    <s v="6-SERIES"/>
    <s v="650i"/>
    <s v="CONVERTIBL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7"/>
  </r>
  <r>
    <s v="PAS"/>
    <s v="BMW"/>
    <s v="6-SERIES"/>
    <s v="650i"/>
    <s v="CONVERTIBL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8"/>
  </r>
  <r>
    <s v="PAS"/>
    <s v="BMW"/>
    <s v="6-SERIES"/>
    <s v="650i"/>
    <s v="CONVERTIBLE"/>
    <n v="2009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9"/>
  </r>
  <r>
    <s v="PAS"/>
    <s v="BMW"/>
    <s v="6-SERIES"/>
    <s v="650i"/>
    <s v="CONVERTIBLE"/>
    <n v="2010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10"/>
  </r>
  <r>
    <s v="PAS"/>
    <s v="BMW"/>
    <s v="6-SERIES"/>
    <s v="650i"/>
    <s v="CONVERTIBLE"/>
    <n v="2011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11"/>
  </r>
  <r>
    <s v="PAS"/>
    <s v="BMW"/>
    <s v="6-SERIES"/>
    <s v="650i"/>
    <s v="CONVERTIBLE 8-SP SPORTS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1"/>
  </r>
  <r>
    <s v="PAS"/>
    <s v="BMW"/>
    <s v="6-SERIES"/>
    <s v="650i"/>
    <s v="CONVERTIBLE 8-SP SPORTS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2"/>
  </r>
  <r>
    <s v="PAS"/>
    <s v="BMW"/>
    <s v="6-SERIES"/>
    <s v="650i"/>
    <s v="CONVERTIBLE 8-SP SPORTS AT"/>
    <n v="2013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3"/>
  </r>
  <r>
    <s v="PAS"/>
    <s v="BMW"/>
    <s v="6-SERIES"/>
    <s v="650i"/>
    <s v="CONVERTIBLE 8-SP SPORTS AT"/>
    <n v="2014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4"/>
  </r>
  <r>
    <s v="PAS"/>
    <s v="BMW"/>
    <s v="6-SERIES"/>
    <s v="650i"/>
    <s v="CONVERTIBLE 8-SP SPORTS AT"/>
    <n v="2015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5"/>
  </r>
  <r>
    <s v="PAS"/>
    <s v="BMW"/>
    <s v="6-SERIES"/>
    <s v="650i"/>
    <s v="CONVERTIBLE 8-SP SPORTS AT"/>
    <n v="2016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6"/>
  </r>
  <r>
    <s v="PAS"/>
    <s v="BMW"/>
    <s v="6-SERIES"/>
    <s v="650i"/>
    <s v="CONVERTIBL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7"/>
  </r>
  <r>
    <s v="PAS"/>
    <s v="BMW"/>
    <s v="6-SERIES"/>
    <s v="650i"/>
    <s v="CONVERTIBL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8"/>
  </r>
  <r>
    <s v="PAS"/>
    <s v="BMW"/>
    <s v="6-SERIES"/>
    <s v="650i"/>
    <s v="CONVERTIBLE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9"/>
  </r>
  <r>
    <s v="PAS"/>
    <s v="BMW"/>
    <s v="6-SERIES"/>
    <s v="650i"/>
    <s v="CONVERTIBLE AT"/>
    <n v="2010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10"/>
  </r>
  <r>
    <s v="PAS"/>
    <s v="BMW"/>
    <s v="6-SERIES"/>
    <s v="650i"/>
    <s v="CONVERTIBLE AT"/>
    <n v="2011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11"/>
  </r>
  <r>
    <s v="PAS"/>
    <s v="BMW"/>
    <s v="6-SERIES"/>
    <s v="650i"/>
    <s v="CONVERTIBLE SPORT 8-SP STEPTRONIC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5"/>
  </r>
  <r>
    <s v="PAS"/>
    <s v="BMW"/>
    <s v="6-SERIES"/>
    <s v="650i"/>
    <s v="CONVERTIBLE SPORT 8-SP STEPTRONIC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6"/>
  </r>
  <r>
    <s v="PAS"/>
    <s v="BMW"/>
    <s v="6-SERIES"/>
    <s v="650i"/>
    <s v="CONVERTIBLE SPORT 8-SP STEPTRONIC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7"/>
  </r>
  <r>
    <s v="PAS"/>
    <s v="BMW"/>
    <s v="6-SERIES"/>
    <s v="650i"/>
    <s v="CONVERTIBLE SPORT 8-SP STEPTRONIC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8"/>
  </r>
  <r>
    <s v="PAS"/>
    <s v="BMW"/>
    <s v="6-SERIES"/>
    <s v="650i"/>
    <s v="CONVERTIBLE SPORT 8-SP STEPTRONIC MY15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9"/>
  </r>
  <r>
    <s v="PAS"/>
    <s v="BMW"/>
    <s v="6-SERIES"/>
    <s v="650i"/>
    <s v="COUP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7"/>
  </r>
  <r>
    <s v="PAS"/>
    <s v="BMW"/>
    <s v="6-SERIES"/>
    <s v="650i"/>
    <s v="COUP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8"/>
  </r>
  <r>
    <s v="PAS"/>
    <s v="BMW"/>
    <s v="6-SERIES"/>
    <s v="650i"/>
    <s v="COUPE"/>
    <n v="2009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9"/>
  </r>
  <r>
    <s v="PAS"/>
    <s v="BMW"/>
    <s v="6-SERIES"/>
    <s v="650i"/>
    <s v="COUPE"/>
    <n v="2010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10"/>
  </r>
  <r>
    <s v="PAS"/>
    <s v="BMW"/>
    <s v="6-SERIES"/>
    <s v="650i"/>
    <s v="COUPE"/>
    <n v="2011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11"/>
  </r>
  <r>
    <s v="PAS"/>
    <s v="BMW"/>
    <s v="6-SERIES"/>
    <s v="650i"/>
    <s v="COUPE 8-SP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1"/>
  </r>
  <r>
    <s v="PAS"/>
    <s v="BMW"/>
    <s v="6-SERIES"/>
    <s v="650i"/>
    <s v="COUPE 8-SP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2"/>
  </r>
  <r>
    <s v="PAS"/>
    <s v="BMW"/>
    <s v="6-SERIES"/>
    <s v="650i"/>
    <s v="COUPE 8-SP AT"/>
    <n v="2013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3"/>
  </r>
  <r>
    <s v="PAS"/>
    <s v="BMW"/>
    <s v="6-SERIES"/>
    <s v="650i"/>
    <s v="COUP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7"/>
  </r>
  <r>
    <s v="PAS"/>
    <s v="BMW"/>
    <s v="6-SERIES"/>
    <s v="650i"/>
    <s v="COUP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8"/>
  </r>
  <r>
    <s v="PAS"/>
    <s v="BMW"/>
    <s v="6-SERIES"/>
    <s v="650i"/>
    <s v="COUPE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9"/>
  </r>
  <r>
    <s v="PAS"/>
    <s v="BMW"/>
    <s v="6-SERIES"/>
    <s v="650i"/>
    <s v="COUPE AT"/>
    <n v="2010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10"/>
  </r>
  <r>
    <s v="PAS"/>
    <s v="BMW"/>
    <s v="6-SERIES"/>
    <s v="650i"/>
    <s v="COUPE AT"/>
    <n v="2011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11"/>
  </r>
  <r>
    <s v="PAS"/>
    <s v="BMW"/>
    <s v="6-SERIES"/>
    <s v="650i"/>
    <s v="COUPE MY12 SPORTS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2"/>
  </r>
  <r>
    <s v="PAS"/>
    <s v="BMW"/>
    <s v="6-SERIES"/>
    <s v="650i"/>
    <s v="COUPE MY12 SPORTS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3"/>
  </r>
  <r>
    <s v="PAS"/>
    <s v="BMW"/>
    <s v="6-SERIES"/>
    <s v="650i"/>
    <s v="COUPE MY12 SPORTS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4"/>
  </r>
  <r>
    <s v="PAS"/>
    <s v="BMW"/>
    <s v="6-SERIES"/>
    <s v="650i"/>
    <s v="COUPE MY12 SPORTS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5"/>
  </r>
  <r>
    <s v="PAS"/>
    <s v="BMW"/>
    <s v="6-SERIES"/>
    <s v="650i"/>
    <s v="COUPE MY12 SPORTS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6"/>
  </r>
  <r>
    <s v="PAS"/>
    <s v="BMW"/>
    <s v="6-SERIES"/>
    <s v="650i"/>
    <s v="COUPE SPORT 8-SP AT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5"/>
  </r>
  <r>
    <s v="PAS"/>
    <s v="BMW"/>
    <s v="6-SERIES"/>
    <s v="650i"/>
    <s v="COUPE SPORT 8-SP AT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6"/>
  </r>
  <r>
    <s v="PAS"/>
    <s v="BMW"/>
    <s v="6-SERIES"/>
    <s v="650i"/>
    <s v="COUPE SPORT 8-SP AT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7"/>
  </r>
  <r>
    <s v="PAS"/>
    <s v="BMW"/>
    <s v="6-SERIES"/>
    <s v="650i"/>
    <s v="COUPE SPORT 8-SP AT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8"/>
  </r>
  <r>
    <s v="PAS"/>
    <s v="BMW"/>
    <s v="6-SERIES"/>
    <s v="650i"/>
    <s v="GRAN COUPE SPORT 8-SP STEPTRONIC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5"/>
  </r>
  <r>
    <s v="PAS"/>
    <s v="BMW"/>
    <s v="6-SERIES"/>
    <s v="650i"/>
    <s v="GRAN COUPE SPORT 8-SP STEPTRONIC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6"/>
  </r>
  <r>
    <s v="PAS"/>
    <s v="BMW"/>
    <s v="6-SERIES"/>
    <s v="650i"/>
    <s v="GRAN COUPE SPORT 8-SP STEPTRONIC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7"/>
  </r>
  <r>
    <s v="PAS"/>
    <s v="BMW"/>
    <s v="6-SERIES"/>
    <s v="650i"/>
    <s v="GRAN COUPE SPORT 8-SP STEPTRONIC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8"/>
  </r>
  <r>
    <s v="PAS"/>
    <s v="BMW"/>
    <s v="6-SERIES"/>
    <s v="650i"/>
    <s v="GRAN COUPE SPORT 8-SP STEPTRONIC MY15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9"/>
  </r>
  <r>
    <s v="PAS"/>
    <s v="BMW"/>
    <s v="6-SERIES"/>
    <s v="650i"/>
    <s v="GRAN COUPE SPORTS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2"/>
  </r>
  <r>
    <s v="PAS"/>
    <s v="BMW"/>
    <s v="6-SERIES"/>
    <s v="650i"/>
    <s v="GRAN COUPE SPORTS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3"/>
  </r>
  <r>
    <s v="PAS"/>
    <s v="BMW"/>
    <s v="6-SERIES"/>
    <s v="650i"/>
    <s v="GRAN COUPE SPORTS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4"/>
  </r>
  <r>
    <s v="PAS"/>
    <s v="BMW"/>
    <s v="6-SERIES"/>
    <s v="650i"/>
    <s v="GRAN COUPE SPORTS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5"/>
  </r>
  <r>
    <s v="PAS"/>
    <s v="BMW"/>
    <s v="6-SERIES"/>
    <s v="650i"/>
    <s v="GRAN COUPE SPORTS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6"/>
  </r>
  <r>
    <s v="PAS"/>
    <s v="BMW"/>
    <s v="6-SERIES"/>
    <s v="M6"/>
    <s v="CONVERTIBLE 7-SP SMG"/>
    <n v="2006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6"/>
  </r>
  <r>
    <s v="PAS"/>
    <s v="BMW"/>
    <s v="6-SERIES"/>
    <s v="M6"/>
    <s v="CONVERTIBLE 7-SP SMG"/>
    <n v="2007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7"/>
  </r>
  <r>
    <s v="PAS"/>
    <s v="BMW"/>
    <s v="6-SERIES"/>
    <s v="M6"/>
    <s v="CONVERTIBLE 7-SP SMG"/>
    <n v="2008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8"/>
  </r>
  <r>
    <s v="PAS"/>
    <s v="BMW"/>
    <s v="6-SERIES"/>
    <s v="M6"/>
    <s v="CONVERTIBLE 7-SP SMG"/>
    <n v="2009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9"/>
  </r>
  <r>
    <s v="PAS"/>
    <s v="BMW"/>
    <s v="6-SERIES"/>
    <s v="M6"/>
    <s v="CONVERTIBLE 7-SP SMG"/>
    <n v="2010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10"/>
  </r>
  <r>
    <s v="PAS"/>
    <s v="BMW"/>
    <s v="6-SERIES"/>
    <s v="M6"/>
    <s v="CONVERTIBLE 7-SP SMG"/>
    <n v="2011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11"/>
  </r>
  <r>
    <s v="PAS"/>
    <s v="BMW"/>
    <s v="6-SERIES"/>
    <s v="M6"/>
    <s v="CONVERTIBL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5"/>
  </r>
  <r>
    <s v="PAS"/>
    <s v="BMW"/>
    <s v="6-SERIES"/>
    <s v="M6"/>
    <s v="CONVERTIBL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6"/>
  </r>
  <r>
    <s v="PAS"/>
    <s v="BMW"/>
    <s v="6-SERIES"/>
    <s v="M6"/>
    <s v="CONVERTIBL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7"/>
  </r>
  <r>
    <s v="PAS"/>
    <s v="BMW"/>
    <s v="6-SERIES"/>
    <s v="M6"/>
    <s v="CONVERTIBL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8"/>
  </r>
  <r>
    <s v="PAS"/>
    <s v="BMW"/>
    <s v="6-SERIES"/>
    <s v="M6"/>
    <s v="CONVERTIBLE 8-SP MY15 M-DCT"/>
    <n v="2019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9"/>
  </r>
  <r>
    <s v="PAS"/>
    <s v="BMW"/>
    <s v="6-SERIES"/>
    <s v="M6"/>
    <s v="CONVERTIBLE AT"/>
    <n v="2012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2"/>
  </r>
  <r>
    <s v="PAS"/>
    <s v="BMW"/>
    <s v="6-SERIES"/>
    <s v="M6"/>
    <s v="CONVERTIBLE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3"/>
  </r>
  <r>
    <s v="PAS"/>
    <s v="BMW"/>
    <s v="6-SERIES"/>
    <s v="M6"/>
    <s v="CONVERTIBLE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4"/>
  </r>
  <r>
    <s v="PAS"/>
    <s v="BMW"/>
    <s v="6-SERIES"/>
    <s v="M6"/>
    <s v="CONVERTIBLE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5"/>
  </r>
  <r>
    <s v="PAS"/>
    <s v="BMW"/>
    <s v="6-SERIES"/>
    <s v="M6"/>
    <s v="CONVERTIBLE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6"/>
  </r>
  <r>
    <s v="PAS"/>
    <s v="BMW"/>
    <s v="6-SERIES"/>
    <s v="M6"/>
    <s v="COUPE 7-SP SMG"/>
    <n v="2005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5"/>
  </r>
  <r>
    <s v="PAS"/>
    <s v="BMW"/>
    <s v="6-SERIES"/>
    <s v="M6"/>
    <s v="COUPE 7-SP SMG"/>
    <n v="2006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6"/>
  </r>
  <r>
    <s v="PAS"/>
    <s v="BMW"/>
    <s v="6-SERIES"/>
    <s v="M6"/>
    <s v="COUPE 7-SP SMG"/>
    <n v="2007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7"/>
  </r>
  <r>
    <s v="PAS"/>
    <s v="BMW"/>
    <s v="6-SERIES"/>
    <s v="M6"/>
    <s v="COUPE 7-SP SMG"/>
    <n v="2008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8"/>
  </r>
  <r>
    <s v="PAS"/>
    <s v="BMW"/>
    <s v="6-SERIES"/>
    <s v="M6"/>
    <s v="COUPE 7-SP SMG"/>
    <n v="2009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9"/>
  </r>
  <r>
    <s v="PAS"/>
    <s v="BMW"/>
    <s v="6-SERIES"/>
    <s v="M6"/>
    <s v="COUPE 7-SP SMG"/>
    <n v="2010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10"/>
  </r>
  <r>
    <s v="PAS"/>
    <s v="BMW"/>
    <s v="6-SERIES"/>
    <s v="M6"/>
    <s v="COUPE 7-SP SMG"/>
    <n v="2011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11"/>
  </r>
  <r>
    <s v="PAS"/>
    <s v="BMW"/>
    <s v="6-SERIES"/>
    <s v="M6"/>
    <s v="COUP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5"/>
  </r>
  <r>
    <s v="PAS"/>
    <s v="BMW"/>
    <s v="6-SERIES"/>
    <s v="M6"/>
    <s v="COUP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6"/>
  </r>
  <r>
    <s v="PAS"/>
    <s v="BMW"/>
    <s v="6-SERIES"/>
    <s v="M6"/>
    <s v="COUP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7"/>
  </r>
  <r>
    <s v="PAS"/>
    <s v="BMW"/>
    <s v="6-SERIES"/>
    <s v="M6"/>
    <s v="COUP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8"/>
  </r>
  <r>
    <s v="PAS"/>
    <s v="BMW"/>
    <s v="6-SERIES"/>
    <s v="M6"/>
    <s v="COUPE MY12 AT"/>
    <n v="2012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2"/>
  </r>
  <r>
    <s v="PAS"/>
    <s v="BMW"/>
    <s v="6-SERIES"/>
    <s v="M6"/>
    <s v="COUPE MY12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3"/>
  </r>
  <r>
    <s v="PAS"/>
    <s v="BMW"/>
    <s v="6-SERIES"/>
    <s v="M6"/>
    <s v="COUPE MY12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4"/>
  </r>
  <r>
    <s v="PAS"/>
    <s v="BMW"/>
    <s v="6-SERIES"/>
    <s v="M6"/>
    <s v="COUPE MY12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5"/>
  </r>
  <r>
    <s v="PAS"/>
    <s v="BMW"/>
    <s v="6-SERIES"/>
    <s v="M6"/>
    <s v="COUPE MY12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6"/>
  </r>
  <r>
    <s v="PAS"/>
    <s v="BMW"/>
    <s v="6-SERIES"/>
    <s v="M6"/>
    <s v="GRAN COUP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5"/>
  </r>
  <r>
    <s v="PAS"/>
    <s v="BMW"/>
    <s v="6-SERIES"/>
    <s v="M6"/>
    <s v="GRAN COUP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6"/>
  </r>
  <r>
    <s v="PAS"/>
    <s v="BMW"/>
    <s v="6-SERIES"/>
    <s v="M6"/>
    <s v="GRAN COUP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7"/>
  </r>
  <r>
    <s v="PAS"/>
    <s v="BMW"/>
    <s v="6-SERIES"/>
    <s v="M6"/>
    <s v="GRAN COUP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8"/>
  </r>
  <r>
    <s v="PAS"/>
    <s v="BMW"/>
    <s v="6-SERIES"/>
    <s v="M6"/>
    <s v="GRAN COUPE 8-SP MY15 M-DCT"/>
    <n v="2019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9"/>
  </r>
  <r>
    <s v="PAS"/>
    <s v="BMW"/>
    <s v="6-SERIES"/>
    <s v="M6"/>
    <s v="GRAN COUPE MY13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3"/>
  </r>
  <r>
    <s v="PAS"/>
    <s v="BMW"/>
    <s v="6-SERIES"/>
    <s v="M6"/>
    <s v="GRAN COUPE MY13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4"/>
  </r>
  <r>
    <s v="PAS"/>
    <s v="BMW"/>
    <s v="6-SERIES"/>
    <s v="M6"/>
    <s v="GRAN COUPE MY13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5"/>
  </r>
  <r>
    <s v="PAS"/>
    <s v="BMW"/>
    <s v="6-SERIES"/>
    <s v="M6"/>
    <s v="GRAN COUPE MY13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6"/>
  </r>
  <r>
    <s v="PAS"/>
    <s v="BMW"/>
    <s v="7-SERIES"/>
    <s v="730d"/>
    <s v="AT DSL"/>
    <n v="2003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3"/>
  </r>
  <r>
    <s v="PAS"/>
    <s v="BMW"/>
    <s v="7-SERIES"/>
    <s v="730d"/>
    <s v="AT DSL"/>
    <n v="2004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4"/>
  </r>
  <r>
    <s v="PAS"/>
    <s v="BMW"/>
    <s v="7-SERIES"/>
    <s v="730d"/>
    <s v="AT DSL"/>
    <n v="2005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5"/>
  </r>
  <r>
    <s v="PAS"/>
    <s v="BMW"/>
    <s v="7-SERIES"/>
    <s v="730d"/>
    <s v="DSL MY05 AT"/>
    <n v="2005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5"/>
  </r>
  <r>
    <s v="PAS"/>
    <s v="BMW"/>
    <s v="7-SERIES"/>
    <s v="730d"/>
    <s v="DSL MY05 AT"/>
    <n v="2006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6"/>
  </r>
  <r>
    <s v="PAS"/>
    <s v="BMW"/>
    <s v="7-SERIES"/>
    <s v="730d"/>
    <s v="DSL MY05 AT"/>
    <n v="2007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7"/>
  </r>
  <r>
    <s v="PAS"/>
    <s v="BMW"/>
    <s v="7-SERIES"/>
    <s v="730d"/>
    <s v="DSL MY05 AT"/>
    <n v="2008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8"/>
  </r>
  <r>
    <s v="PAS"/>
    <s v="BMW"/>
    <s v="7-SERIES"/>
    <s v="730d"/>
    <s v="DSL MY05 AT"/>
    <n v="2009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9"/>
  </r>
  <r>
    <s v="PAS"/>
    <s v="BMW"/>
    <s v="7-SERIES"/>
    <s v="730d"/>
    <s v="DSL MY09 AT"/>
    <n v="2009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09"/>
  </r>
  <r>
    <s v="PAS"/>
    <s v="BMW"/>
    <s v="7-SERIES"/>
    <s v="730d"/>
    <s v="DSL MY09 AT"/>
    <n v="2010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0"/>
  </r>
  <r>
    <s v="PAS"/>
    <s v="BMW"/>
    <s v="7-SERIES"/>
    <s v="730d"/>
    <s v="DSL MY09 AT"/>
    <n v="2011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1"/>
  </r>
  <r>
    <s v="PAS"/>
    <s v="BMW"/>
    <s v="7-SERIES"/>
    <s v="730d"/>
    <s v="DSL MY09 AT"/>
    <n v="2012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2"/>
  </r>
  <r>
    <s v="PAS"/>
    <s v="BMW"/>
    <s v="7-SERIES"/>
    <s v="730d"/>
    <s v="DSL MY12 AT"/>
    <n v="2012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2"/>
  </r>
  <r>
    <s v="PAS"/>
    <s v="BMW"/>
    <s v="7-SERIES"/>
    <s v="730d"/>
    <s v="DSL MY12 AT"/>
    <n v="2013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3"/>
  </r>
  <r>
    <s v="PAS"/>
    <s v="BMW"/>
    <s v="7-SERIES"/>
    <s v="730d"/>
    <s v="DSL MY12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4"/>
  </r>
  <r>
    <s v="PAS"/>
    <s v="BMW"/>
    <s v="7-SERIES"/>
    <s v="730d"/>
    <s v="DSL MY12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5"/>
  </r>
  <r>
    <s v="PAS"/>
    <s v="BMW"/>
    <s v="7-SERIES"/>
    <s v="730d"/>
    <s v="DSL MY12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6"/>
  </r>
  <r>
    <s v="PAS"/>
    <s v="BMW"/>
    <s v="7-SERIES"/>
    <s v="730d"/>
    <s v="DSL SPORT MY16 STEPTRONIC"/>
    <n v="2016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6"/>
  </r>
  <r>
    <s v="PAS"/>
    <s v="BMW"/>
    <s v="7-SERIES"/>
    <s v="730d"/>
    <s v="DSL SPORT MY16 STEPTRONIC"/>
    <n v="2017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7"/>
  </r>
  <r>
    <s v="PAS"/>
    <s v="BMW"/>
    <s v="7-SERIES"/>
    <s v="730d"/>
    <s v="DSL SPORT MY16 STEPTRONIC"/>
    <n v="2018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8"/>
  </r>
  <r>
    <s v="PAS"/>
    <s v="BMW"/>
    <s v="7-SERIES"/>
    <s v="730d"/>
    <s v="DSL SPORT MY16 STEPTRONIC"/>
    <n v="2019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9"/>
  </r>
  <r>
    <s v="PAS"/>
    <s v="BMW"/>
    <s v="7-SERIES"/>
    <s v="730i"/>
    <s v="AT"/>
    <n v="1993"/>
    <s v="3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3"/>
    <s v="0"/>
    <s v="3"/>
    <s v="BMW GROUP"/>
    <n v="1993"/>
    <s v="1994-06"/>
    <n v="1994"/>
    <n v="6"/>
    <s v="1994-06"/>
    <s v="Jun"/>
    <x v="1638"/>
    <s v="LSD001639"/>
    <m/>
    <s v="VHID001639-1993"/>
  </r>
  <r>
    <s v="PAS"/>
    <s v="BMW"/>
    <s v="7-SERIES"/>
    <s v="730i"/>
    <s v="AT"/>
    <n v="1994"/>
    <s v="3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3"/>
    <s v="0"/>
    <s v="3"/>
    <s v="BMW GROUP"/>
    <n v="1993"/>
    <s v="1994-06"/>
    <n v="1994"/>
    <n v="6"/>
    <s v="1994-06"/>
    <s v="Jun"/>
    <x v="1638"/>
    <s v="LSD001639"/>
    <m/>
    <s v="VHID001639-1994"/>
  </r>
  <r>
    <s v="PAS"/>
    <s v="BMW"/>
    <s v="7-SERIES"/>
    <s v="730Ld"/>
    <s v="MY19 DSL STEPTRONIC"/>
    <n v="2019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19"/>
  </r>
  <r>
    <s v="PAS"/>
    <s v="BMW"/>
    <s v="7-SERIES"/>
    <s v="730Ld"/>
    <s v="MY19 DSL STEPTRONIC"/>
    <n v="2020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20"/>
  </r>
  <r>
    <s v="PAS"/>
    <s v="BMW"/>
    <s v="7-SERIES"/>
    <s v="730Ld"/>
    <s v="MY19 DSL STEPTRONIC"/>
    <n v="2021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21"/>
  </r>
  <r>
    <s v="PAS"/>
    <s v="BMW"/>
    <s v="7-SERIES"/>
    <s v="735i"/>
    <s v="AT"/>
    <n v="2002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2"/>
  </r>
  <r>
    <s v="PAS"/>
    <s v="BMW"/>
    <s v="7-SERIES"/>
    <s v="735i"/>
    <s v="AT"/>
    <n v="2003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3"/>
  </r>
  <r>
    <s v="PAS"/>
    <s v="BMW"/>
    <s v="7-SERIES"/>
    <s v="735i"/>
    <s v="AT"/>
    <n v="2004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4"/>
  </r>
  <r>
    <s v="PAS"/>
    <s v="BMW"/>
    <s v="7-SERIES"/>
    <s v="735i"/>
    <s v="AT"/>
    <n v="2005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5"/>
  </r>
  <r>
    <s v="PAS"/>
    <s v="BMW"/>
    <s v="7-SERIES"/>
    <s v="735i"/>
    <s v="V8 AT"/>
    <n v="1999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1999"/>
  </r>
  <r>
    <s v="PAS"/>
    <s v="BMW"/>
    <s v="7-SERIES"/>
    <s v="735i"/>
    <s v="V8 AT"/>
    <n v="2000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2000"/>
  </r>
  <r>
    <s v="PAS"/>
    <s v="BMW"/>
    <s v="7-SERIES"/>
    <s v="735i"/>
    <s v="V8 AT"/>
    <n v="2001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2001"/>
  </r>
  <r>
    <s v="PAS"/>
    <s v="BMW"/>
    <s v="7-SERIES"/>
    <s v="740e"/>
    <s v="HYBRID 8-SP STEPTRONIC"/>
    <n v="2016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6"/>
  </r>
  <r>
    <s v="PAS"/>
    <s v="BMW"/>
    <s v="7-SERIES"/>
    <s v="740e"/>
    <s v="HYBRID 8-SP STEPTRONIC"/>
    <n v="2017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7"/>
  </r>
  <r>
    <s v="PAS"/>
    <s v="BMW"/>
    <s v="7-SERIES"/>
    <s v="740e"/>
    <s v="HYBRID 8-SP STEPTRONIC"/>
    <n v="2018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8"/>
  </r>
  <r>
    <s v="PAS"/>
    <s v="BMW"/>
    <s v="7-SERIES"/>
    <s v="740e"/>
    <s v="HYBRID 8-SP STEPTRONIC"/>
    <n v="2019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9"/>
  </r>
  <r>
    <s v="PAS"/>
    <s v="BMW"/>
    <s v="7-SERIES"/>
    <s v="740i"/>
    <s v="MY05 AT"/>
    <n v="2005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5"/>
  </r>
  <r>
    <s v="PAS"/>
    <s v="BMW"/>
    <s v="7-SERIES"/>
    <s v="740i"/>
    <s v="MY05 AT"/>
    <n v="2006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6"/>
  </r>
  <r>
    <s v="PAS"/>
    <s v="BMW"/>
    <s v="7-SERIES"/>
    <s v="740i"/>
    <s v="MY05 AT"/>
    <n v="2007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7"/>
  </r>
  <r>
    <s v="PAS"/>
    <s v="BMW"/>
    <s v="7-SERIES"/>
    <s v="740i"/>
    <s v="MY05 AT"/>
    <n v="2008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8"/>
  </r>
  <r>
    <s v="PAS"/>
    <s v="BMW"/>
    <s v="7-SERIES"/>
    <s v="740i"/>
    <s v="MY05 AT"/>
    <n v="2009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9"/>
  </r>
  <r>
    <s v="PAS"/>
    <s v="BMW"/>
    <s v="7-SERIES"/>
    <s v="740i"/>
    <s v="MY09 AT"/>
    <n v="2009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09"/>
  </r>
  <r>
    <s v="PAS"/>
    <s v="BMW"/>
    <s v="7-SERIES"/>
    <s v="740i"/>
    <s v="MY09 AT"/>
    <n v="2010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0"/>
  </r>
  <r>
    <s v="PAS"/>
    <s v="BMW"/>
    <s v="7-SERIES"/>
    <s v="740i"/>
    <s v="MY09 AT"/>
    <n v="2011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1"/>
  </r>
  <r>
    <s v="PAS"/>
    <s v="BMW"/>
    <s v="7-SERIES"/>
    <s v="740i"/>
    <s v="MY09 AT"/>
    <n v="2012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2"/>
  </r>
  <r>
    <s v="PAS"/>
    <s v="BMW"/>
    <s v="7-SERIES"/>
    <s v="740i"/>
    <s v="MY12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2"/>
  </r>
  <r>
    <s v="PAS"/>
    <s v="BMW"/>
    <s v="7-SERIES"/>
    <s v="740i"/>
    <s v="MY12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3"/>
  </r>
  <r>
    <s v="PAS"/>
    <s v="BMW"/>
    <s v="7-SERIES"/>
    <s v="740i"/>
    <s v="MY12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4"/>
  </r>
  <r>
    <s v="PAS"/>
    <s v="BMW"/>
    <s v="7-SERIES"/>
    <s v="740i"/>
    <s v="MY12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5"/>
  </r>
  <r>
    <s v="PAS"/>
    <s v="BMW"/>
    <s v="7-SERIES"/>
    <s v="740i"/>
    <s v="MY12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6"/>
  </r>
  <r>
    <s v="PAS"/>
    <s v="BMW"/>
    <s v="7-SERIES"/>
    <s v="740i"/>
    <s v="MY94 AT"/>
    <n v="1994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0"/>
    <s v="0"/>
    <s v="10"/>
    <s v="BMW GROUP"/>
    <n v="1994"/>
    <s v="1995-06"/>
    <n v="1995"/>
    <n v="6"/>
    <s v="1995-06"/>
    <s v="Jun"/>
    <x v="1646"/>
    <s v="LSD001647"/>
    <m/>
    <s v="VHID001647-1994"/>
  </r>
  <r>
    <s v="PAS"/>
    <s v="BMW"/>
    <s v="7-SERIES"/>
    <s v="740i"/>
    <s v="MY94 AT"/>
    <n v="1995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0"/>
    <s v="0"/>
    <s v="10"/>
    <s v="BMW GROUP"/>
    <n v="1994"/>
    <s v="1995-06"/>
    <n v="1995"/>
    <n v="6"/>
    <s v="1995-06"/>
    <s v="Jun"/>
    <x v="1646"/>
    <s v="LSD001647"/>
    <m/>
    <s v="VHID001647-1995"/>
  </r>
  <r>
    <s v="PAS"/>
    <s v="BMW"/>
    <s v="7-SERIES"/>
    <s v="740i"/>
    <s v="MY95 AT"/>
    <n v="1994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4"/>
  </r>
  <r>
    <s v="PAS"/>
    <s v="BMW"/>
    <s v="7-SERIES"/>
    <s v="740i"/>
    <s v="MY95 AT"/>
    <n v="1995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5"/>
  </r>
  <r>
    <s v="PAS"/>
    <s v="BMW"/>
    <s v="7-SERIES"/>
    <s v="740i"/>
    <s v="MY95 AT"/>
    <n v="1996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6"/>
  </r>
  <r>
    <s v="PAS"/>
    <s v="BMW"/>
    <s v="7-SERIES"/>
    <s v="740i"/>
    <s v="MY95 AT"/>
    <n v="1997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7"/>
  </r>
  <r>
    <s v="PAS"/>
    <s v="BMW"/>
    <s v="7-SERIES"/>
    <s v="740i"/>
    <s v="MY95 AT"/>
    <n v="1998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8"/>
  </r>
  <r>
    <s v="PAS"/>
    <s v="BMW"/>
    <s v="7-SERIES"/>
    <s v="740i"/>
    <s v="MY95 AT"/>
    <n v="1999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9"/>
  </r>
  <r>
    <s v="PAS"/>
    <s v="BMW"/>
    <s v="7-SERIES"/>
    <s v="740i"/>
    <s v="MY96 AT"/>
    <n v="1996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6"/>
  </r>
  <r>
    <s v="PAS"/>
    <s v="BMW"/>
    <s v="7-SERIES"/>
    <s v="740i"/>
    <s v="MY96 AT"/>
    <n v="1997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7"/>
  </r>
  <r>
    <s v="PAS"/>
    <s v="BMW"/>
    <s v="7-SERIES"/>
    <s v="740i"/>
    <s v="MY96 AT"/>
    <n v="1998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8"/>
  </r>
  <r>
    <s v="PAS"/>
    <s v="BMW"/>
    <s v="7-SERIES"/>
    <s v="740i"/>
    <s v="MY96 AT"/>
    <n v="1999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9"/>
  </r>
  <r>
    <s v="PAS"/>
    <s v="BMW"/>
    <s v="7-SERIES"/>
    <s v="740i"/>
    <s v="MY96 AT"/>
    <n v="2000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0"/>
  </r>
  <r>
    <s v="PAS"/>
    <s v="BMW"/>
    <s v="7-SERIES"/>
    <s v="740i"/>
    <s v="MY96 AT"/>
    <n v="2001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1"/>
  </r>
  <r>
    <s v="PAS"/>
    <s v="BMW"/>
    <s v="7-SERIES"/>
    <s v="740i"/>
    <s v="MY96 AT"/>
    <n v="2002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2"/>
  </r>
  <r>
    <s v="PAS"/>
    <s v="BMW"/>
    <s v="7-SERIES"/>
    <s v="740i"/>
    <s v="SPORT MY16 STEPTRONIC"/>
    <n v="2016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6"/>
  </r>
  <r>
    <s v="PAS"/>
    <s v="BMW"/>
    <s v="7-SERIES"/>
    <s v="740i"/>
    <s v="SPORT MY16 STEPTRONIC"/>
    <n v="2017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7"/>
  </r>
  <r>
    <s v="PAS"/>
    <s v="BMW"/>
    <s v="7-SERIES"/>
    <s v="740i"/>
    <s v="SPORT MY16 STEPTRONIC"/>
    <n v="2018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8"/>
  </r>
  <r>
    <s v="PAS"/>
    <s v="BMW"/>
    <s v="7-SERIES"/>
    <s v="740i"/>
    <s v="SPORT MY16 STEPTRONIC"/>
    <n v="2019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9"/>
  </r>
  <r>
    <s v="PAS"/>
    <s v="BMW"/>
    <s v="7-SERIES"/>
    <s v="740i"/>
    <s v="MY19 STEPTRONIC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19"/>
  </r>
  <r>
    <s v="PAS"/>
    <s v="BMW"/>
    <s v="7-SERIES"/>
    <s v="740i"/>
    <s v="MY19 STEPTRONIC"/>
    <n v="2020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20"/>
  </r>
  <r>
    <s v="PAS"/>
    <s v="BMW"/>
    <s v="7-SERIES"/>
    <s v="740i"/>
    <s v="MY19 STEPTRONIC"/>
    <n v="2021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21"/>
  </r>
  <r>
    <s v="PAS"/>
    <s v="BMW"/>
    <s v="7-SERIES"/>
    <s v="745i"/>
    <s v="AT"/>
    <n v="2002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2"/>
  </r>
  <r>
    <s v="PAS"/>
    <s v="BMW"/>
    <s v="7-SERIES"/>
    <s v="745i"/>
    <s v="AT"/>
    <n v="2003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3"/>
  </r>
  <r>
    <s v="PAS"/>
    <s v="BMW"/>
    <s v="7-SERIES"/>
    <s v="745i"/>
    <s v="AT"/>
    <n v="2004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4"/>
  </r>
  <r>
    <s v="PAS"/>
    <s v="BMW"/>
    <s v="7-SERIES"/>
    <s v="745i"/>
    <s v="AT"/>
    <n v="2005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5"/>
  </r>
  <r>
    <s v="PAS"/>
    <s v="BMW"/>
    <s v="7-SERIES"/>
    <s v="745Le"/>
    <s v="XDRIVE PHEV AWD STEPTRONIC"/>
    <n v="2020"/>
    <s v="3"/>
    <s v="PLUG-IN HYBRID"/>
    <s v="AWD"/>
    <s v="ELEC"/>
    <x v="0"/>
    <s v=""/>
    <s v=""/>
    <s v=""/>
    <m/>
    <m/>
    <m/>
    <m/>
    <s v="LIGHT COMMERCIAL"/>
    <s v="E1 - LUXURY"/>
    <s v="290"/>
    <s v="394"/>
    <s v="IMPORT"/>
    <s v="6"/>
    <s v="2998"/>
    <s v="N/A - ELECTRIC"/>
    <s v="AUTOMATIC"/>
    <s v="2705"/>
    <s v="2,8"/>
    <s v="65"/>
    <s v="N/A - ELECTRIC"/>
    <s v="600"/>
    <s v="1"/>
    <s v="1"/>
    <s v="0"/>
    <s v="BMW GROUP"/>
    <n v="2020"/>
    <s v="2021"/>
    <n v="2021"/>
    <n v="21"/>
    <s v="2021"/>
    <m/>
    <x v="1652"/>
    <s v="LSD001653"/>
    <m/>
    <s v="VHID001653-2020"/>
  </r>
  <r>
    <s v="PAS"/>
    <s v="BMW"/>
    <s v="7-SERIES"/>
    <s v="745Le"/>
    <s v="XDRIVE PHEV AWD STEPTRONIC"/>
    <n v="2021"/>
    <s v="3"/>
    <s v="PLUG-IN HYBRID"/>
    <s v="AWD"/>
    <s v="ELEC"/>
    <x v="0"/>
    <s v=""/>
    <s v=""/>
    <s v=""/>
    <m/>
    <m/>
    <m/>
    <m/>
    <s v="LIGHT COMMERCIAL"/>
    <s v="E1 - LUXURY"/>
    <s v="290"/>
    <s v="394"/>
    <s v="IMPORT"/>
    <s v="6"/>
    <s v="2998"/>
    <s v="N/A - ELECTRIC"/>
    <s v="AUTOMATIC"/>
    <s v="2705"/>
    <s v="2,8"/>
    <s v="65"/>
    <s v="N/A - ELECTRIC"/>
    <s v="600"/>
    <s v="1"/>
    <s v="1"/>
    <s v="0"/>
    <s v="BMW GROUP"/>
    <n v="2020"/>
    <s v="2021"/>
    <n v="2021"/>
    <n v="21"/>
    <s v="2021"/>
    <m/>
    <x v="1652"/>
    <s v="LSD001653"/>
    <m/>
    <s v="VHID001653-2021"/>
  </r>
  <r>
    <s v="PAS"/>
    <s v="BMW"/>
    <s v="7-SERIES"/>
    <s v="745Li"/>
    <s v="AT"/>
    <n v="2002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2"/>
  </r>
  <r>
    <s v="PAS"/>
    <s v="BMW"/>
    <s v="7-SERIES"/>
    <s v="745Li"/>
    <s v="AT"/>
    <n v="2003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3"/>
  </r>
  <r>
    <s v="PAS"/>
    <s v="BMW"/>
    <s v="7-SERIES"/>
    <s v="745Li"/>
    <s v="AT"/>
    <n v="2004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4"/>
  </r>
  <r>
    <s v="PAS"/>
    <s v="BMW"/>
    <s v="7-SERIES"/>
    <s v="745Li"/>
    <s v="AT"/>
    <n v="2005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5"/>
  </r>
  <r>
    <s v="PAS"/>
    <s v="BMW"/>
    <s v="7-SERIES"/>
    <s v="750i"/>
    <s v="MY05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5"/>
  </r>
  <r>
    <s v="PAS"/>
    <s v="BMW"/>
    <s v="7-SERIES"/>
    <s v="750i"/>
    <s v="MY05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6"/>
  </r>
  <r>
    <s v="PAS"/>
    <s v="BMW"/>
    <s v="7-SERIES"/>
    <s v="750i"/>
    <s v="MY05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7"/>
  </r>
  <r>
    <s v="PAS"/>
    <s v="BMW"/>
    <s v="7-SERIES"/>
    <s v="750i"/>
    <s v="MY05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8"/>
  </r>
  <r>
    <s v="PAS"/>
    <s v="BMW"/>
    <s v="7-SERIES"/>
    <s v="750i"/>
    <s v="MY05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9"/>
  </r>
  <r>
    <s v="PAS"/>
    <s v="BMW"/>
    <s v="7-SERIES"/>
    <s v="750i"/>
    <s v="MY09 AT"/>
    <n v="2009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09"/>
  </r>
  <r>
    <s v="PAS"/>
    <s v="BMW"/>
    <s v="7-SERIES"/>
    <s v="750i"/>
    <s v="MY09 AT"/>
    <n v="2010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0"/>
  </r>
  <r>
    <s v="PAS"/>
    <s v="BMW"/>
    <s v="7-SERIES"/>
    <s v="750i"/>
    <s v="MY09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1"/>
  </r>
  <r>
    <s v="PAS"/>
    <s v="BMW"/>
    <s v="7-SERIES"/>
    <s v="750i"/>
    <s v="MY09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2"/>
  </r>
  <r>
    <s v="PAS"/>
    <s v="BMW"/>
    <s v="7-SERIES"/>
    <s v="750i"/>
    <s v="MY12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2"/>
  </r>
  <r>
    <s v="PAS"/>
    <s v="BMW"/>
    <s v="7-SERIES"/>
    <s v="750i"/>
    <s v="MY12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3"/>
  </r>
  <r>
    <s v="PAS"/>
    <s v="BMW"/>
    <s v="7-SERIES"/>
    <s v="750i"/>
    <s v="MY12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4"/>
  </r>
  <r>
    <s v="PAS"/>
    <s v="BMW"/>
    <s v="7-SERIES"/>
    <s v="750i"/>
    <s v="MY12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5"/>
  </r>
  <r>
    <s v="PAS"/>
    <s v="BMW"/>
    <s v="7-SERIES"/>
    <s v="750i"/>
    <s v="MY12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6"/>
  </r>
  <r>
    <s v="PAS"/>
    <s v="BMW"/>
    <s v="7-SERIES"/>
    <s v="750i"/>
    <s v="SPORT MY16 STEPTRONIC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6"/>
  </r>
  <r>
    <s v="PAS"/>
    <s v="BMW"/>
    <s v="7-SERIES"/>
    <s v="750i"/>
    <s v="SPORT MY16 STEPTRONIC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7"/>
  </r>
  <r>
    <s v="PAS"/>
    <s v="BMW"/>
    <s v="7-SERIES"/>
    <s v="750i"/>
    <s v="SPORT MY16 STEPTRONIC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8"/>
  </r>
  <r>
    <s v="PAS"/>
    <s v="BMW"/>
    <s v="7-SERIES"/>
    <s v="750i"/>
    <s v="SPORT MY16 STEPTRONIC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9"/>
  </r>
  <r>
    <s v="PAS"/>
    <s v="BMW"/>
    <s v="7-SERIES"/>
    <s v="750iL"/>
    <s v="AT"/>
    <n v="1996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6"/>
  </r>
  <r>
    <s v="PAS"/>
    <s v="BMW"/>
    <s v="7-SERIES"/>
    <s v="750iL"/>
    <s v="AT"/>
    <n v="1997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7"/>
  </r>
  <r>
    <s v="PAS"/>
    <s v="BMW"/>
    <s v="7-SERIES"/>
    <s v="750iL"/>
    <s v="AT"/>
    <n v="1998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8"/>
  </r>
  <r>
    <s v="PAS"/>
    <s v="BMW"/>
    <s v="7-SERIES"/>
    <s v="750iL"/>
    <s v="AT"/>
    <n v="1999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9"/>
  </r>
  <r>
    <s v="PAS"/>
    <s v="BMW"/>
    <s v="7-SERIES"/>
    <s v="750iL"/>
    <s v="AT"/>
    <n v="2000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0"/>
  </r>
  <r>
    <s v="PAS"/>
    <s v="BMW"/>
    <s v="7-SERIES"/>
    <s v="750iL"/>
    <s v="AT"/>
    <n v="2001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1"/>
  </r>
  <r>
    <s v="PAS"/>
    <s v="BMW"/>
    <s v="7-SERIES"/>
    <s v="750iL"/>
    <s v="AT"/>
    <n v="2002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2"/>
  </r>
  <r>
    <s v="PAS"/>
    <s v="BMW"/>
    <s v="7-SERIES"/>
    <s v="750iL"/>
    <s v="AT"/>
    <n v="2003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3"/>
  </r>
  <r>
    <s v="PAS"/>
    <s v="BMW"/>
    <s v="7-SERIES"/>
    <s v="750Li"/>
    <s v="MY05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5"/>
  </r>
  <r>
    <s v="PAS"/>
    <s v="BMW"/>
    <s v="7-SERIES"/>
    <s v="750Li"/>
    <s v="MY05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6"/>
  </r>
  <r>
    <s v="PAS"/>
    <s v="BMW"/>
    <s v="7-SERIES"/>
    <s v="750Li"/>
    <s v="MY05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7"/>
  </r>
  <r>
    <s v="PAS"/>
    <s v="BMW"/>
    <s v="7-SERIES"/>
    <s v="750Li"/>
    <s v="MY05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8"/>
  </r>
  <r>
    <s v="PAS"/>
    <s v="BMW"/>
    <s v="7-SERIES"/>
    <s v="750Li"/>
    <s v="MY05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9"/>
  </r>
  <r>
    <s v="PAS"/>
    <s v="BMW"/>
    <s v="7-SERIES"/>
    <s v="750Li"/>
    <s v="MY09 AT"/>
    <n v="2009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09"/>
  </r>
  <r>
    <s v="PAS"/>
    <s v="BMW"/>
    <s v="7-SERIES"/>
    <s v="750Li"/>
    <s v="MY09 AT"/>
    <n v="2010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0"/>
  </r>
  <r>
    <s v="PAS"/>
    <s v="BMW"/>
    <s v="7-SERIES"/>
    <s v="750Li"/>
    <s v="MY09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1"/>
  </r>
  <r>
    <s v="PAS"/>
    <s v="BMW"/>
    <s v="7-SERIES"/>
    <s v="750Li"/>
    <s v="MY09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2"/>
  </r>
  <r>
    <s v="PAS"/>
    <s v="BMW"/>
    <s v="7-SERIES"/>
    <s v="750Li"/>
    <s v="MY12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2"/>
  </r>
  <r>
    <s v="PAS"/>
    <s v="BMW"/>
    <s v="7-SERIES"/>
    <s v="750Li"/>
    <s v="MY12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3"/>
  </r>
  <r>
    <s v="PAS"/>
    <s v="BMW"/>
    <s v="7-SERIES"/>
    <s v="750Li"/>
    <s v="MY12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4"/>
  </r>
  <r>
    <s v="PAS"/>
    <s v="BMW"/>
    <s v="7-SERIES"/>
    <s v="750Li"/>
    <s v="MY12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5"/>
  </r>
  <r>
    <s v="PAS"/>
    <s v="BMW"/>
    <s v="7-SERIES"/>
    <s v="750Li"/>
    <s v="MY12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6"/>
  </r>
  <r>
    <s v="PAS"/>
    <s v="BMW"/>
    <s v="7-SERIES"/>
    <s v="750Li"/>
    <s v="SPORT MY16 STEPTRONIC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6"/>
  </r>
  <r>
    <s v="PAS"/>
    <s v="BMW"/>
    <s v="7-SERIES"/>
    <s v="750Li"/>
    <s v="SPORT MY16 STEPTRONIC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7"/>
  </r>
  <r>
    <s v="PAS"/>
    <s v="BMW"/>
    <s v="7-SERIES"/>
    <s v="750Li"/>
    <s v="SPORT MY16 STEPTRONIC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8"/>
  </r>
  <r>
    <s v="PAS"/>
    <s v="BMW"/>
    <s v="7-SERIES"/>
    <s v="750Li"/>
    <s v="SPORT MY16 STEPTRONIC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9"/>
  </r>
  <r>
    <s v="PAS"/>
    <s v="BMW"/>
    <s v="7-SERIES"/>
    <s v="750Li"/>
    <s v="XDRIVE SPORT STEPTRONIC MY19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19"/>
  </r>
  <r>
    <s v="PAS"/>
    <s v="BMW"/>
    <s v="7-SERIES"/>
    <s v="750Li"/>
    <s v="XDRIVE SPORT STEPTRONIC MY19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20"/>
  </r>
  <r>
    <s v="PAS"/>
    <s v="BMW"/>
    <s v="7-SERIES"/>
    <s v="750Li"/>
    <s v="XDRIVE SPORT STEPTRONIC MY19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21"/>
  </r>
  <r>
    <s v="PAS"/>
    <s v="BMW"/>
    <s v="7-SERIES"/>
    <s v="760i"/>
    <s v="MY06 AT"/>
    <n v="2006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6"/>
  </r>
  <r>
    <s v="PAS"/>
    <s v="BMW"/>
    <s v="7-SERIES"/>
    <s v="760i"/>
    <s v="MY06 AT"/>
    <n v="2007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7"/>
  </r>
  <r>
    <s v="PAS"/>
    <s v="BMW"/>
    <s v="7-SERIES"/>
    <s v="760i"/>
    <s v="MY06 AT"/>
    <n v="2008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8"/>
  </r>
  <r>
    <s v="PAS"/>
    <s v="BMW"/>
    <s v="7-SERIES"/>
    <s v="760i"/>
    <s v="MY06 AT"/>
    <n v="2009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9"/>
  </r>
  <r>
    <s v="PAS"/>
    <s v="BMW"/>
    <s v="7-SERIES"/>
    <s v="760Li"/>
    <s v="AT"/>
    <n v="2003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3"/>
  </r>
  <r>
    <s v="PAS"/>
    <s v="BMW"/>
    <s v="7-SERIES"/>
    <s v="760Li"/>
    <s v="AT"/>
    <n v="2004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4"/>
  </r>
  <r>
    <s v="PAS"/>
    <s v="BMW"/>
    <s v="7-SERIES"/>
    <s v="760Li"/>
    <s v="AT"/>
    <n v="2005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5"/>
  </r>
  <r>
    <s v="PAS"/>
    <s v="BMW"/>
    <s v="7-SERIES"/>
    <s v="760Li"/>
    <s v="MY05 AT"/>
    <n v="2005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5"/>
  </r>
  <r>
    <s v="PAS"/>
    <s v="BMW"/>
    <s v="7-SERIES"/>
    <s v="760Li"/>
    <s v="MY05 AT"/>
    <n v="2006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6"/>
  </r>
  <r>
    <s v="PAS"/>
    <s v="BMW"/>
    <s v="7-SERIES"/>
    <s v="760Li"/>
    <s v="MY05 AT"/>
    <n v="2007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7"/>
  </r>
  <r>
    <s v="PAS"/>
    <s v="BMW"/>
    <s v="7-SERIES"/>
    <s v="760Li"/>
    <s v="MY05 AT"/>
    <n v="2008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8"/>
  </r>
  <r>
    <s v="PAS"/>
    <s v="BMW"/>
    <s v="7-SERIES"/>
    <s v="760Li"/>
    <s v="MY05 AT"/>
    <n v="2009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9"/>
  </r>
  <r>
    <s v="PAS"/>
    <s v="BMW"/>
    <s v="7-SERIES"/>
    <s v="760Li"/>
    <s v="MY09 8-SP AT"/>
    <n v="2009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09"/>
  </r>
  <r>
    <s v="PAS"/>
    <s v="BMW"/>
    <s v="7-SERIES"/>
    <s v="760Li"/>
    <s v="MY09 8-SP AT"/>
    <n v="2010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0"/>
  </r>
  <r>
    <s v="PAS"/>
    <s v="BMW"/>
    <s v="7-SERIES"/>
    <s v="760Li"/>
    <s v="MY09 8-SP AT"/>
    <n v="2011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1"/>
  </r>
  <r>
    <s v="PAS"/>
    <s v="BMW"/>
    <s v="7-SERIES"/>
    <s v="760Li"/>
    <s v="MY09 8-SP AT"/>
    <n v="2012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2"/>
  </r>
  <r>
    <s v="PAS"/>
    <s v="BMW"/>
    <s v="7-SERIES"/>
    <s v="760Li"/>
    <s v="MY12 AT"/>
    <n v="2012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2"/>
  </r>
  <r>
    <s v="PAS"/>
    <s v="BMW"/>
    <s v="7-SERIES"/>
    <s v="760Li"/>
    <s v="MY12 AT"/>
    <n v="2013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3"/>
  </r>
  <r>
    <s v="PAS"/>
    <s v="BMW"/>
    <s v="7-SERIES"/>
    <s v="760Li"/>
    <s v="MY12 AT"/>
    <n v="2014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4"/>
  </r>
  <r>
    <s v="PAS"/>
    <s v="BMW"/>
    <s v="7-SERIES"/>
    <s v="760Li"/>
    <s v="MY12 AT"/>
    <n v="2015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5"/>
  </r>
  <r>
    <s v="PAS"/>
    <s v="BMW"/>
    <s v="7-SERIES"/>
    <s v="760Li"/>
    <s v="MY12 AT"/>
    <n v="2016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6"/>
  </r>
  <r>
    <s v="PAS"/>
    <s v="BMW"/>
    <s v="7-SERIES"/>
    <s v="760Li"/>
    <s v="SECURITY AT MY13 S-VEH"/>
    <n v="2013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N/A"/>
    <s v="N/A"/>
    <m/>
    <m/>
    <s v="1"/>
    <s v="0"/>
    <s v="1"/>
    <s v="BMW GROUP"/>
    <n v="2013"/>
    <s v="2013-02"/>
    <n v="2013"/>
    <n v="2"/>
    <s v="2013-02"/>
    <s v="Feb"/>
    <x v="1669"/>
    <s v="LSD001670"/>
    <m/>
    <s v="VHID001670-2013"/>
  </r>
  <r>
    <s v="PAS"/>
    <s v="BMW"/>
    <s v="7-SERIES"/>
    <s v="760Li"/>
    <s v="SECURITY AT S-VEH"/>
    <n v="2006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0"/>
    <s v="0"/>
    <s v="10"/>
    <s v="BMW GROUP"/>
    <n v="2006"/>
    <s v="2007-12"/>
    <n v="2007"/>
    <n v="12"/>
    <s v="2007-12"/>
    <s v="Dec"/>
    <x v="1670"/>
    <s v="LSD001671"/>
    <m/>
    <s v="VHID001671-2006"/>
  </r>
  <r>
    <s v="PAS"/>
    <s v="BMW"/>
    <s v="7-SERIES"/>
    <s v="760Li"/>
    <s v="SECURITY AT S-VEH"/>
    <n v="2007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0"/>
    <s v="0"/>
    <s v="10"/>
    <s v="BMW GROUP"/>
    <n v="2006"/>
    <s v="2007-12"/>
    <n v="2007"/>
    <n v="12"/>
    <s v="2007-12"/>
    <s v="Dec"/>
    <x v="1670"/>
    <s v="LSD001671"/>
    <m/>
    <s v="VHID001671-2007"/>
  </r>
  <r>
    <s v="PAS"/>
    <s v="BMW"/>
    <s v="7-SERIES"/>
    <s v="760Li"/>
    <s v="STEPTRONIC"/>
    <n v="2019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m/>
    <m/>
    <m/>
    <m/>
    <s v="4200"/>
    <s v="14,9"/>
    <s v="350"/>
    <m/>
    <m/>
    <s v="4"/>
    <s v="4"/>
    <s v="0"/>
    <s v="BMW GROUP"/>
    <n v="2019"/>
    <s v="2019-06"/>
    <n v="2019"/>
    <n v="6"/>
    <s v="2019-06"/>
    <s v="Jun"/>
    <x v="1671"/>
    <s v="LSD001672"/>
    <m/>
    <s v="VHID001672-2019"/>
  </r>
  <r>
    <s v="PAS"/>
    <s v="BMW"/>
    <s v="7-SERIES"/>
    <m/>
    <s v="ACTIVEHYBRID 7 3.0 AT"/>
    <n v="2012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2"/>
  </r>
  <r>
    <s v="PAS"/>
    <s v="BMW"/>
    <s v="7-SERIES"/>
    <m/>
    <s v="ACTIVEHYBRID 7 3.0 AT"/>
    <n v="2013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3"/>
  </r>
  <r>
    <s v="PAS"/>
    <s v="BMW"/>
    <s v="7-SERIES"/>
    <m/>
    <s v="ACTIVEHYBRID 7 3.0 AT"/>
    <n v="2014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4"/>
  </r>
  <r>
    <s v="PAS"/>
    <s v="BMW"/>
    <s v="7-SERIES"/>
    <m/>
    <s v="ACTIVEHYBRID 7 3.0 AT"/>
    <n v="2015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5"/>
  </r>
  <r>
    <s v="PAS"/>
    <s v="BMW"/>
    <s v="7-SERIES"/>
    <m/>
    <s v="ACTIVEHYBRID 7 3.0 AT"/>
    <n v="2016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6"/>
  </r>
  <r>
    <s v="PAS"/>
    <s v="BMW"/>
    <s v="7-SERIES"/>
    <s v="M7"/>
    <s v="MSPORT XDRIVE STEPTRONIC MY19"/>
    <n v="2019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19"/>
  </r>
  <r>
    <s v="PAS"/>
    <s v="BMW"/>
    <s v="7-SERIES"/>
    <s v="M7"/>
    <s v="MSPORT XDRIVE STEPTRONIC MY19"/>
    <n v="2020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20"/>
  </r>
  <r>
    <s v="PAS"/>
    <s v="BMW"/>
    <s v="7-SERIES"/>
    <s v="M7"/>
    <s v="MSPORT XDRIVE STEPTRONIC MY19"/>
    <n v="2021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21"/>
  </r>
  <r>
    <s v="PAS"/>
    <s v="BMW"/>
    <s v="7-SERIES"/>
    <s v="M7"/>
    <s v="MSPORT XDRIVE V12 STEPTRONIC"/>
    <n v="2017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7"/>
  </r>
  <r>
    <s v="PAS"/>
    <s v="BMW"/>
    <s v="7-SERIES"/>
    <s v="M7"/>
    <s v="MSPORT XDRIVE V12 STEPTRONIC"/>
    <n v="2018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8"/>
  </r>
  <r>
    <s v="PAS"/>
    <s v="BMW"/>
    <s v="7-SERIES"/>
    <s v="M7"/>
    <s v="MSPORT XDRIVE V12 STEPTRONIC"/>
    <n v="2019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9"/>
  </r>
  <r>
    <s v="PAS"/>
    <s v="BMW"/>
    <s v="8-SERIES"/>
    <s v="840d"/>
    <s v="GRAN COUPE XDRIVE DSL STEPTRONIC"/>
    <n v="2019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19"/>
  </r>
  <r>
    <s v="PAS"/>
    <s v="BMW"/>
    <s v="8-SERIES"/>
    <s v="840d"/>
    <s v="GRAN COUPE XDRIVE DSL STEPTRONIC"/>
    <n v="2020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20"/>
  </r>
  <r>
    <s v="PAS"/>
    <s v="BMW"/>
    <s v="8-SERIES"/>
    <s v="840d"/>
    <s v="GRAN COUPE XDRIVE DSL STEPTRONIC"/>
    <n v="2021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21"/>
  </r>
  <r>
    <s v="PAS"/>
    <s v="BMW"/>
    <s v="8-SERIES"/>
    <s v="840i"/>
    <s v="GRAN COUPE SDRIVE STEPTRONIC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19"/>
  </r>
  <r>
    <s v="PAS"/>
    <s v="BMW"/>
    <s v="8-SERIES"/>
    <s v="840i"/>
    <s v="GRAN COUPE SDRIVE STEPTRONIC"/>
    <n v="2020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20"/>
  </r>
  <r>
    <s v="PAS"/>
    <s v="BMW"/>
    <s v="8-SERIES"/>
    <s v="840i"/>
    <s v="GRAN COUPE SDRIVE STEPTRONIC"/>
    <n v="2021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21"/>
  </r>
  <r>
    <s v="PAS"/>
    <s v="BMW"/>
    <s v="8-SERIES"/>
    <s v="M8"/>
    <s v="COMPETITION CONVERTIBLE AWD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19"/>
  </r>
  <r>
    <s v="PAS"/>
    <s v="BMW"/>
    <s v="8-SERIES"/>
    <s v="M8"/>
    <s v="COMPETITION CONVERTIBLE AWD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20"/>
  </r>
  <r>
    <s v="PAS"/>
    <s v="BMW"/>
    <s v="8-SERIES"/>
    <s v="M8"/>
    <s v="COMPETITION CONVERTIBLE AWD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21"/>
  </r>
  <r>
    <s v="PAS"/>
    <s v="BMW"/>
    <s v="8-SERIES"/>
    <s v="M8"/>
    <s v="COMPETITION COUPE AWD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19"/>
  </r>
  <r>
    <s v="PAS"/>
    <s v="BMW"/>
    <s v="8-SERIES"/>
    <s v="M8"/>
    <s v="COMPETITION COUPE AWD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20"/>
  </r>
  <r>
    <s v="PAS"/>
    <s v="BMW"/>
    <s v="8-SERIES"/>
    <s v="M8"/>
    <s v="COMPETITION COUPE AWD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21"/>
  </r>
  <r>
    <s v="PAS"/>
    <s v="BMW"/>
    <s v="8-SERIES"/>
    <s v="M8"/>
    <s v="COMPETITION XDRIVE GRAN COUPE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19"/>
  </r>
  <r>
    <s v="PAS"/>
    <s v="BMW"/>
    <s v="8-SERIES"/>
    <s v="M8"/>
    <s v="COMPETITION XDRIVE GRAN COUPE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20"/>
  </r>
  <r>
    <s v="PAS"/>
    <s v="BMW"/>
    <s v="8-SERIES"/>
    <s v="M8"/>
    <s v="COMPETITION XDRIVE GRAN COUPE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21"/>
  </r>
  <r>
    <s v="PAS"/>
    <s v="BMW"/>
    <s v="8-SERIES"/>
    <s v="M8"/>
    <s v="M850I CONVERTIBL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19"/>
  </r>
  <r>
    <s v="PAS"/>
    <s v="BMW"/>
    <s v="8-SERIES"/>
    <s v="M8"/>
    <s v="M850I CONVERTIBL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20"/>
  </r>
  <r>
    <s v="PAS"/>
    <s v="BMW"/>
    <s v="8-SERIES"/>
    <s v="M8"/>
    <s v="M850I CONVERTIBL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21"/>
  </r>
  <r>
    <s v="PAS"/>
    <s v="BMW"/>
    <s v="8-SERIES"/>
    <s v="M8"/>
    <s v="M850I COUP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19"/>
  </r>
  <r>
    <s v="PAS"/>
    <s v="BMW"/>
    <s v="8-SERIES"/>
    <s v="M8"/>
    <s v="M850I COUP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20"/>
  </r>
  <r>
    <s v="PAS"/>
    <s v="BMW"/>
    <s v="8-SERIES"/>
    <s v="M8"/>
    <s v="M850I COUP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21"/>
  </r>
  <r>
    <s v="PAS"/>
    <s v="BMW"/>
    <s v="8-SERIES"/>
    <s v="M8"/>
    <s v="M850I GRAN COUP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19"/>
  </r>
  <r>
    <s v="PAS"/>
    <s v="BMW"/>
    <s v="8-SERIES"/>
    <s v="M8"/>
    <s v="M850I GRAN COUP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20"/>
  </r>
  <r>
    <s v="PAS"/>
    <s v="BMW"/>
    <s v="8-SERIES"/>
    <s v="M8"/>
    <s v="M850I GRAN COUP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21"/>
  </r>
  <r>
    <s v="PAS"/>
    <s v="BMW"/>
    <s v="I3"/>
    <m/>
    <s v="ELECTRIC 120AH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19"/>
  </r>
  <r>
    <s v="PAS"/>
    <s v="BMW"/>
    <s v="I3"/>
    <m/>
    <s v="ELECTRIC 120AH 5-DR AT"/>
    <n v="2020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20"/>
  </r>
  <r>
    <s v="PAS"/>
    <s v="BMW"/>
    <s v="I3"/>
    <m/>
    <s v="ELECTRIC 120AH 5-DR AT"/>
    <n v="2021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21"/>
  </r>
  <r>
    <s v="PAS"/>
    <s v="BMW"/>
    <s v="I3"/>
    <m/>
    <s v="ELECTRIC 120AH REX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19"/>
  </r>
  <r>
    <s v="PAS"/>
    <s v="BMW"/>
    <s v="I3"/>
    <m/>
    <s v="ELECTRIC 120AH REX 5-DR AT"/>
    <n v="2020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20"/>
  </r>
  <r>
    <s v="PAS"/>
    <s v="BMW"/>
    <s v="I3"/>
    <m/>
    <s v="ELECTRIC 120AH REX 5-DR AT"/>
    <n v="2021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21"/>
  </r>
  <r>
    <s v="PAS"/>
    <s v="BMW"/>
    <s v="I3"/>
    <m/>
    <s v="ELECTRIC 60AH 5-DR AT"/>
    <n v="2015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5"/>
  </r>
  <r>
    <s v="PAS"/>
    <s v="BMW"/>
    <s v="I3"/>
    <m/>
    <s v="ELECTRIC 60AH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6"/>
  </r>
  <r>
    <s v="PAS"/>
    <s v="BMW"/>
    <s v="I3"/>
    <m/>
    <s v="ELECTRIC 60AH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7"/>
  </r>
  <r>
    <s v="PAS"/>
    <s v="BMW"/>
    <s v="I3"/>
    <m/>
    <s v="ELECTRIC 60AH REX 5-DR AT"/>
    <n v="2015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5"/>
  </r>
  <r>
    <s v="PAS"/>
    <s v="BMW"/>
    <s v="I3"/>
    <m/>
    <s v="ELECTRIC 60AH REX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6"/>
  </r>
  <r>
    <s v="PAS"/>
    <s v="BMW"/>
    <s v="I3"/>
    <m/>
    <s v="ELECTRIC 60AH REX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7"/>
  </r>
  <r>
    <s v="PAS"/>
    <s v="BMW"/>
    <s v="I3"/>
    <m/>
    <s v="ELECTRIC 94AH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6"/>
  </r>
  <r>
    <s v="PAS"/>
    <s v="BMW"/>
    <s v="I3"/>
    <m/>
    <s v="ELECTRIC 94AH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7"/>
  </r>
  <r>
    <s v="PAS"/>
    <s v="BMW"/>
    <s v="I3"/>
    <m/>
    <s v="ELECTRIC 94AH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8"/>
  </r>
  <r>
    <s v="PAS"/>
    <s v="BMW"/>
    <s v="I3"/>
    <m/>
    <s v="ELECTRIC 94AH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9"/>
  </r>
  <r>
    <s v="PAS"/>
    <s v="BMW"/>
    <s v="I3"/>
    <m/>
    <s v="ELECTRIC 94AH LCI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7"/>
  </r>
  <r>
    <s v="PAS"/>
    <s v="BMW"/>
    <s v="I3"/>
    <m/>
    <s v="ELECTRIC 94AH LCI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8"/>
  </r>
  <r>
    <s v="PAS"/>
    <s v="BMW"/>
    <s v="I3"/>
    <m/>
    <s v="ELECTRIC 94AH LCI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9"/>
  </r>
  <r>
    <s v="PAS"/>
    <s v="BMW"/>
    <s v="I3"/>
    <m/>
    <s v="ELECTRIC 94AH REX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6"/>
  </r>
  <r>
    <s v="PAS"/>
    <s v="BMW"/>
    <s v="I3"/>
    <m/>
    <s v="ELECTRIC 94AH REX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7"/>
  </r>
  <r>
    <s v="PAS"/>
    <s v="BMW"/>
    <s v="I3"/>
    <m/>
    <s v="ELECTRIC 94AH REX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8"/>
  </r>
  <r>
    <s v="PAS"/>
    <s v="BMW"/>
    <s v="I3"/>
    <m/>
    <s v="ELECTRIC 94AH REX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9"/>
  </r>
  <r>
    <s v="PAS"/>
    <s v="BMW"/>
    <s v="I3"/>
    <m/>
    <s v="ELECTRIC 94AH REX LCI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7"/>
  </r>
  <r>
    <s v="PAS"/>
    <s v="BMW"/>
    <s v="I3"/>
    <m/>
    <s v="ELECTRIC 94AH REX LCI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8"/>
  </r>
  <r>
    <s v="PAS"/>
    <s v="BMW"/>
    <s v="I3"/>
    <m/>
    <s v="ELECTRIC 94AH REX LCI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9"/>
  </r>
  <r>
    <s v="PAS"/>
    <s v="BMW"/>
    <s v="I3"/>
    <m/>
    <s v="I3S ELECTRIC 120AH 5-DR AT"/>
    <n v="2019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19"/>
  </r>
  <r>
    <s v="PAS"/>
    <s v="BMW"/>
    <s v="I3"/>
    <m/>
    <s v="I3S ELECTRIC 120AH 5-DR A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20"/>
  </r>
  <r>
    <s v="PAS"/>
    <s v="BMW"/>
    <s v="I3"/>
    <m/>
    <s v="I3S ELECTRIC 120AH 5-DR A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21"/>
  </r>
  <r>
    <s v="PAS"/>
    <s v="BMW"/>
    <s v="I3"/>
    <m/>
    <s v="I3S ELECTRIC 120AH REX 5-DR AT"/>
    <n v="2019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19"/>
  </r>
  <r>
    <s v="PAS"/>
    <s v="BMW"/>
    <s v="I3"/>
    <m/>
    <s v="I3S ELECTRIC 120AH REX 5-DR A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20"/>
  </r>
  <r>
    <s v="PAS"/>
    <s v="BMW"/>
    <s v="I3"/>
    <m/>
    <s v="I3S ELECTRIC 120AH REX 5-DR A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21"/>
  </r>
  <r>
    <s v="PAS"/>
    <s v="BMW"/>
    <s v="I8"/>
    <m/>
    <s v="COUPE PHEV AWD STEPTRONIC"/>
    <n v="2015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5"/>
  </r>
  <r>
    <s v="PAS"/>
    <s v="BMW"/>
    <s v="I8"/>
    <m/>
    <s v="COUPE PHEV AWD STEPTRONIC"/>
    <n v="2016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6"/>
  </r>
  <r>
    <s v="PAS"/>
    <s v="BMW"/>
    <s v="I8"/>
    <m/>
    <s v="COUPE PHEV AWD STEPTRONIC"/>
    <n v="2017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7"/>
  </r>
  <r>
    <s v="PAS"/>
    <s v="BMW"/>
    <s v="I8"/>
    <m/>
    <s v="COUPE PHEV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8"/>
  </r>
  <r>
    <s v="PAS"/>
    <s v="BMW"/>
    <s v="I8"/>
    <m/>
    <s v="COUPE PHEV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9"/>
  </r>
  <r>
    <s v="PAS"/>
    <s v="BMW"/>
    <s v="I8"/>
    <m/>
    <s v="COUPE PHEV LCI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18"/>
  </r>
  <r>
    <s v="PAS"/>
    <s v="BMW"/>
    <s v="I8"/>
    <m/>
    <s v="COUPE PHEV LCI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19"/>
  </r>
  <r>
    <s v="PAS"/>
    <s v="BMW"/>
    <s v="I8"/>
    <m/>
    <s v="COUPE PHEV LCI AWD STEPTRONIC"/>
    <n v="2020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20"/>
  </r>
  <r>
    <s v="PAS"/>
    <s v="BMW"/>
    <s v="I8"/>
    <m/>
    <s v="COUPE PHEV LCI AWD STEPTRONIC"/>
    <n v="2021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21"/>
  </r>
  <r>
    <s v="PAS"/>
    <s v="BMW"/>
    <s v="I8"/>
    <m/>
    <s v="ROADSTER PHEV LCI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18"/>
  </r>
  <r>
    <s v="PAS"/>
    <s v="BMW"/>
    <s v="I8"/>
    <m/>
    <s v="ROADSTER PHEV LCI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19"/>
  </r>
  <r>
    <s v="PAS"/>
    <s v="BMW"/>
    <s v="I8"/>
    <m/>
    <s v="ROADSTER PHEV LCI AWD STEPTRONIC"/>
    <n v="2020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20"/>
  </r>
  <r>
    <s v="PAS"/>
    <s v="BMW"/>
    <s v="I8"/>
    <m/>
    <s v="ROADSTER PHEV LCI AWD STEPTRONIC"/>
    <n v="2021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21"/>
  </r>
  <r>
    <s v="PAS"/>
    <s v="BMW"/>
    <s v="X1"/>
    <s v="sDRIVE"/>
    <s v="18D SAV DSL STEPTRONIC"/>
    <n v="2019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19"/>
  </r>
  <r>
    <s v="PAS"/>
    <s v="BMW"/>
    <s v="X1"/>
    <s v="sDRIVE"/>
    <s v="18D SAV DSL STEPTRONIC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20"/>
  </r>
  <r>
    <s v="PAS"/>
    <s v="BMW"/>
    <s v="X1"/>
    <s v="sDRIVE"/>
    <s v="18D SAV DSL STEPTRONIC"/>
    <n v="2021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21"/>
  </r>
  <r>
    <s v="PAS"/>
    <s v="BMW"/>
    <s v="X1"/>
    <s v="sDRIVE"/>
    <s v="18I"/>
    <n v="201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0"/>
  </r>
  <r>
    <s v="PAS"/>
    <s v="BMW"/>
    <s v="X1"/>
    <s v="sDRIVE"/>
    <s v="18I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1"/>
  </r>
  <r>
    <s v="PAS"/>
    <s v="BMW"/>
    <s v="X1"/>
    <s v="sDRIVE"/>
    <s v="18I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2"/>
  </r>
  <r>
    <s v="PAS"/>
    <s v="BMW"/>
    <s v="X1"/>
    <s v="sDRIVE"/>
    <s v="18I AT"/>
    <n v="2010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0"/>
  </r>
  <r>
    <s v="PAS"/>
    <s v="BMW"/>
    <s v="X1"/>
    <s v="sDRIVE"/>
    <s v="18I AT"/>
    <n v="2011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1"/>
  </r>
  <r>
    <s v="PAS"/>
    <s v="BMW"/>
    <s v="X1"/>
    <s v="sDRIVE"/>
    <s v="18I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2"/>
  </r>
  <r>
    <s v="PAS"/>
    <s v="BMW"/>
    <s v="X1"/>
    <s v="sDRIVE"/>
    <s v="18I MY12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2"/>
  </r>
  <r>
    <s v="PAS"/>
    <s v="BMW"/>
    <s v="X1"/>
    <s v="sDRIVE"/>
    <s v="18I MY12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3"/>
  </r>
  <r>
    <s v="PAS"/>
    <s v="BMW"/>
    <s v="X1"/>
    <s v="sDRIVE"/>
    <s v="18I MY12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4"/>
  </r>
  <r>
    <s v="PAS"/>
    <s v="BMW"/>
    <s v="X1"/>
    <s v="sDRIVE"/>
    <s v="18I MY12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5"/>
  </r>
  <r>
    <s v="PAS"/>
    <s v="BMW"/>
    <s v="X1"/>
    <s v="sDRIVE"/>
    <s v="18I MY12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6"/>
  </r>
  <r>
    <s v="PAS"/>
    <s v="BMW"/>
    <s v="X1"/>
    <s v="sDRIVE"/>
    <s v="18I MY12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2"/>
  </r>
  <r>
    <s v="PAS"/>
    <s v="BMW"/>
    <s v="X1"/>
    <s v="sDRIVE"/>
    <s v="18I MY12 A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3"/>
  </r>
  <r>
    <s v="PAS"/>
    <s v="BMW"/>
    <s v="X1"/>
    <s v="sDRIVE"/>
    <s v="18I MY12 A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4"/>
  </r>
  <r>
    <s v="PAS"/>
    <s v="BMW"/>
    <s v="X1"/>
    <s v="sDRIVE"/>
    <s v="18I MY12 A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5"/>
  </r>
  <r>
    <s v="PAS"/>
    <s v="BMW"/>
    <s v="X1"/>
    <s v="sDRIVE"/>
    <s v="18I MY12 A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6"/>
  </r>
  <r>
    <s v="PAS"/>
    <s v="BMW"/>
    <s v="X1"/>
    <s v="sDRIVE"/>
    <s v="18I SAV MY15"/>
    <n v="2015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5"/>
  </r>
  <r>
    <s v="PAS"/>
    <s v="BMW"/>
    <s v="X1"/>
    <s v="sDRIVE"/>
    <s v="18I SAV MY15"/>
    <n v="2016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6"/>
  </r>
  <r>
    <s v="PAS"/>
    <s v="BMW"/>
    <s v="X1"/>
    <s v="sDRIVE"/>
    <s v="18I SAV MY15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7"/>
  </r>
  <r>
    <s v="PAS"/>
    <s v="BMW"/>
    <s v="X1"/>
    <s v="sDRIVE"/>
    <s v="18I SAV MY15 AT"/>
    <n v="2015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5"/>
  </r>
  <r>
    <s v="PAS"/>
    <s v="BMW"/>
    <s v="X1"/>
    <s v="sDRIVE"/>
    <s v="18I SAV MY15 AT"/>
    <n v="2016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6"/>
  </r>
  <r>
    <s v="PAS"/>
    <s v="BMW"/>
    <s v="X1"/>
    <s v="sDRIVE"/>
    <s v="18I SAV MY15 AT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7"/>
  </r>
  <r>
    <s v="PAS"/>
    <s v="BMW"/>
    <s v="X1"/>
    <s v="sDRIVE"/>
    <s v="18I SAV MY17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7"/>
  </r>
  <r>
    <s v="PAS"/>
    <s v="BMW"/>
    <s v="X1"/>
    <s v="sDRIVE"/>
    <s v="18I SAV MY17"/>
    <n v="2018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8"/>
  </r>
  <r>
    <s v="PAS"/>
    <s v="BMW"/>
    <s v="X1"/>
    <s v="sDRIVE"/>
    <s v="18I SAV MY17"/>
    <n v="2019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9"/>
  </r>
  <r>
    <s v="PAS"/>
    <s v="BMW"/>
    <s v="X1"/>
    <s v="sDRIVE"/>
    <s v="18I SAV MY17 STEPTRONIC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7"/>
  </r>
  <r>
    <s v="PAS"/>
    <s v="BMW"/>
    <s v="X1"/>
    <s v="sDRIVE"/>
    <s v="18I SAV MY17 STEPTRONIC"/>
    <n v="2018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8"/>
  </r>
  <r>
    <s v="PAS"/>
    <s v="BMW"/>
    <s v="X1"/>
    <s v="sDRIVE"/>
    <s v="18I SAV MY17 STEPTRONIC"/>
    <n v="2019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9"/>
  </r>
  <r>
    <s v="PAS"/>
    <s v="BMW"/>
    <s v="X1"/>
    <s v="sDRIVE"/>
    <s v="18I SAV STEPTRONIC"/>
    <n v="2019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19"/>
  </r>
  <r>
    <s v="PAS"/>
    <s v="BMW"/>
    <s v="X1"/>
    <s v="sDRIVE"/>
    <s v="18I SAV STEPTRONIC"/>
    <n v="2020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20"/>
  </r>
  <r>
    <s v="PAS"/>
    <s v="BMW"/>
    <s v="X1"/>
    <s v="sDRIVE"/>
    <s v="18I SAV STEPTRONIC"/>
    <n v="2021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21"/>
  </r>
  <r>
    <s v="PAS"/>
    <s v="BMW"/>
    <s v="X1"/>
    <s v="sDRIVE"/>
    <s v="20D DSL"/>
    <n v="2010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0"/>
  </r>
  <r>
    <s v="PAS"/>
    <s v="BMW"/>
    <s v="X1"/>
    <s v="sDRIVE"/>
    <s v="20D DSL"/>
    <n v="2011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1"/>
  </r>
  <r>
    <s v="PAS"/>
    <s v="BMW"/>
    <s v="X1"/>
    <s v="sDRIVE"/>
    <s v="20D DSL"/>
    <n v="2012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2"/>
  </r>
  <r>
    <s v="PAS"/>
    <s v="BMW"/>
    <s v="X1"/>
    <s v="sDRIVE"/>
    <s v="20D DSL AT"/>
    <n v="2010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0"/>
  </r>
  <r>
    <s v="PAS"/>
    <s v="BMW"/>
    <s v="X1"/>
    <s v="sDRIVE"/>
    <s v="20D DSL AT"/>
    <n v="2011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1"/>
  </r>
  <r>
    <s v="PAS"/>
    <s v="BMW"/>
    <s v="X1"/>
    <s v="sDRIVE"/>
    <s v="20D DSL AT"/>
    <n v="2012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2"/>
  </r>
  <r>
    <s v="PAS"/>
    <s v="BMW"/>
    <s v="X1"/>
    <s v="sDRIVE"/>
    <s v="20D DSL MY12"/>
    <n v="2012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2"/>
  </r>
  <r>
    <s v="PAS"/>
    <s v="BMW"/>
    <s v="X1"/>
    <s v="sDRIVE"/>
    <s v="20D DSL MY12"/>
    <n v="2013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3"/>
  </r>
  <r>
    <s v="PAS"/>
    <s v="BMW"/>
    <s v="X1"/>
    <s v="sDRIVE"/>
    <s v="20D DSL MY12"/>
    <n v="2014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4"/>
  </r>
  <r>
    <s v="PAS"/>
    <s v="BMW"/>
    <s v="X1"/>
    <s v="sDRIVE"/>
    <s v="20D DSL MY12"/>
    <n v="2015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5"/>
  </r>
  <r>
    <s v="PAS"/>
    <s v="BMW"/>
    <s v="X1"/>
    <s v="sDRIVE"/>
    <s v="20D DSL MY12"/>
    <n v="2016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6"/>
  </r>
  <r>
    <s v="PAS"/>
    <s v="BMW"/>
    <s v="X1"/>
    <s v="sDRIVE"/>
    <s v="20D DSL MY12 AT"/>
    <n v="2012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2"/>
  </r>
  <r>
    <s v="PAS"/>
    <s v="BMW"/>
    <s v="X1"/>
    <s v="sDRIVE"/>
    <s v="20D DSL MY12 AT"/>
    <n v="2013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3"/>
  </r>
  <r>
    <s v="PAS"/>
    <s v="BMW"/>
    <s v="X1"/>
    <s v="sDRIVE"/>
    <s v="20D DSL MY12 AT"/>
    <n v="2014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4"/>
  </r>
  <r>
    <s v="PAS"/>
    <s v="BMW"/>
    <s v="X1"/>
    <s v="sDRIVE"/>
    <s v="20D DSL MY12 AT"/>
    <n v="2015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5"/>
  </r>
  <r>
    <s v="PAS"/>
    <s v="BMW"/>
    <s v="X1"/>
    <s v="sDRIVE"/>
    <s v="20D DSL MY12 AT"/>
    <n v="2016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6"/>
  </r>
  <r>
    <s v="PAS"/>
    <s v="BMW"/>
    <s v="X1"/>
    <s v="sDRIVE"/>
    <s v="20D SAV DSL MY15"/>
    <n v="2015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5"/>
  </r>
  <r>
    <s v="PAS"/>
    <s v="BMW"/>
    <s v="X1"/>
    <s v="sDRIVE"/>
    <s v="20D SAV DSL MY15"/>
    <n v="2016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6"/>
  </r>
  <r>
    <s v="PAS"/>
    <s v="BMW"/>
    <s v="X1"/>
    <s v="sDRIVE"/>
    <s v="20D SAV DSL MY15"/>
    <n v="2017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7"/>
  </r>
  <r>
    <s v="PAS"/>
    <s v="BMW"/>
    <s v="X1"/>
    <s v="sDRIVE"/>
    <s v="20D SAV DSL MY15"/>
    <n v="2018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8"/>
  </r>
  <r>
    <s v="PAS"/>
    <s v="BMW"/>
    <s v="X1"/>
    <s v="sDRIVE"/>
    <s v="20D SAV DSL MY15"/>
    <n v="2019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9"/>
  </r>
  <r>
    <s v="PAS"/>
    <s v="BMW"/>
    <s v="X1"/>
    <s v="sDRIVE"/>
    <s v="20D SAV DSL MY15 STEPTRONIC"/>
    <n v="2015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5"/>
  </r>
  <r>
    <s v="PAS"/>
    <s v="BMW"/>
    <s v="X1"/>
    <s v="sDRIVE"/>
    <s v="20D SAV DSL MY15 STEPTRONIC"/>
    <n v="2016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6"/>
  </r>
  <r>
    <s v="PAS"/>
    <s v="BMW"/>
    <s v="X1"/>
    <s v="sDRIVE"/>
    <s v="20D SAV DSL MY15 STEPTRONIC"/>
    <n v="2017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7"/>
  </r>
  <r>
    <s v="PAS"/>
    <s v="BMW"/>
    <s v="X1"/>
    <s v="sDRIVE"/>
    <s v="20D SAV DSL MY15 STEPTRONIC"/>
    <n v="2018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8"/>
  </r>
  <r>
    <s v="PAS"/>
    <s v="BMW"/>
    <s v="X1"/>
    <s v="sDRIVE"/>
    <s v="20D SAV DSL MY15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9"/>
  </r>
  <r>
    <s v="PAS"/>
    <s v="BMW"/>
    <s v="X1"/>
    <s v="sDRIVE"/>
    <s v="20D SAV DSL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19"/>
  </r>
  <r>
    <s v="PAS"/>
    <s v="BMW"/>
    <s v="X1"/>
    <s v="sDRIVE"/>
    <s v="20D SAV DSL STEPTRONIC"/>
    <n v="2020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20"/>
  </r>
  <r>
    <s v="PAS"/>
    <s v="BMW"/>
    <s v="X1"/>
    <s v="sDRIVE"/>
    <s v="20D SAV DSL STEPTRONIC"/>
    <n v="2021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21"/>
  </r>
  <r>
    <s v="PAS"/>
    <s v="BMW"/>
    <s v="X1"/>
    <s v="sDRIVE"/>
    <s v="20I MY12"/>
    <n v="2012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2"/>
  </r>
  <r>
    <s v="PAS"/>
    <s v="BMW"/>
    <s v="X1"/>
    <s v="sDRIVE"/>
    <s v="20I MY12"/>
    <n v="2013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3"/>
  </r>
  <r>
    <s v="PAS"/>
    <s v="BMW"/>
    <s v="X1"/>
    <s v="sDRIVE"/>
    <s v="20I MY12"/>
    <n v="2014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4"/>
  </r>
  <r>
    <s v="PAS"/>
    <s v="BMW"/>
    <s v="X1"/>
    <s v="sDRIVE"/>
    <s v="20I MY12"/>
    <n v="2015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5"/>
  </r>
  <r>
    <s v="PAS"/>
    <s v="BMW"/>
    <s v="X1"/>
    <s v="sDRIVE"/>
    <s v="20I MY12"/>
    <n v="2016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6"/>
  </r>
  <r>
    <s v="PAS"/>
    <s v="BMW"/>
    <s v="X1"/>
    <s v="sDRIVE"/>
    <s v="20I MY12 AT"/>
    <n v="2012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2"/>
  </r>
  <r>
    <s v="PAS"/>
    <s v="BMW"/>
    <s v="X1"/>
    <s v="sDRIVE"/>
    <s v="20I MY12 AT"/>
    <n v="2013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3"/>
  </r>
  <r>
    <s v="PAS"/>
    <s v="BMW"/>
    <s v="X1"/>
    <s v="sDRIVE"/>
    <s v="20I MY12 AT"/>
    <n v="2014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4"/>
  </r>
  <r>
    <s v="PAS"/>
    <s v="BMW"/>
    <s v="X1"/>
    <s v="sDRIVE"/>
    <s v="20I MY12 AT"/>
    <n v="2015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5"/>
  </r>
  <r>
    <s v="PAS"/>
    <s v="BMW"/>
    <s v="X1"/>
    <s v="sDRIVE"/>
    <s v="20I MY12 AT"/>
    <n v="2016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6"/>
  </r>
  <r>
    <s v="PAS"/>
    <s v="BMW"/>
    <s v="X1"/>
    <s v="sDRIVE"/>
    <s v="20I SAV MY15 AT"/>
    <n v="2015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5"/>
  </r>
  <r>
    <s v="PAS"/>
    <s v="BMW"/>
    <s v="X1"/>
    <s v="sDRIVE"/>
    <s v="20I SAV MY15 AT"/>
    <n v="2016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6"/>
  </r>
  <r>
    <s v="PAS"/>
    <s v="BMW"/>
    <s v="X1"/>
    <s v="sDRIVE"/>
    <s v="20I SAV MY15 AT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7"/>
  </r>
  <r>
    <s v="PAS"/>
    <s v="BMW"/>
    <s v="X1"/>
    <s v="sDRIVE"/>
    <s v="20I SAV MY17 STEPTRONIC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7"/>
  </r>
  <r>
    <s v="PAS"/>
    <s v="BMW"/>
    <s v="X1"/>
    <s v="sDRIVE"/>
    <s v="20I SAV MY17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8"/>
  </r>
  <r>
    <s v="PAS"/>
    <s v="BMW"/>
    <s v="X1"/>
    <s v="sDRIVE"/>
    <s v="20I SAV MY17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9"/>
  </r>
  <r>
    <s v="PAS"/>
    <s v="BMW"/>
    <s v="X1"/>
    <s v="sDRIVE"/>
    <s v="20I SAV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19"/>
  </r>
  <r>
    <s v="PAS"/>
    <s v="BMW"/>
    <s v="X1"/>
    <s v="sDRIVE"/>
    <s v="20I SAV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20"/>
  </r>
  <r>
    <s v="PAS"/>
    <s v="BMW"/>
    <s v="X1"/>
    <s v="sDRIVE"/>
    <s v="20I SAV STEPTRONIC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21"/>
  </r>
  <r>
    <s v="PAS"/>
    <s v="BMW"/>
    <s v="X1"/>
    <s v="xDRIVE"/>
    <s v="20D DSL"/>
    <n v="2010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0"/>
  </r>
  <r>
    <s v="PAS"/>
    <s v="BMW"/>
    <s v="X1"/>
    <s v="xDRIVE"/>
    <s v="20D DSL"/>
    <n v="2011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1"/>
  </r>
  <r>
    <s v="PAS"/>
    <s v="BMW"/>
    <s v="X1"/>
    <s v="xDRIVE"/>
    <s v="20D DSL"/>
    <n v="2012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2"/>
  </r>
  <r>
    <s v="PAS"/>
    <s v="BMW"/>
    <s v="X1"/>
    <s v="xDRIVE"/>
    <s v="20D DSL AT"/>
    <n v="2010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0"/>
  </r>
  <r>
    <s v="PAS"/>
    <s v="BMW"/>
    <s v="X1"/>
    <s v="xDRIVE"/>
    <s v="20D DSL AT"/>
    <n v="2011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1"/>
  </r>
  <r>
    <s v="PAS"/>
    <s v="BMW"/>
    <s v="X1"/>
    <s v="xDRIVE"/>
    <s v="20D DSL AT"/>
    <n v="2012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2"/>
  </r>
  <r>
    <s v="PAS"/>
    <s v="BMW"/>
    <s v="X1"/>
    <s v="xDRIVE"/>
    <s v="20D DSL MY12"/>
    <n v="2012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2"/>
  </r>
  <r>
    <s v="PAS"/>
    <s v="BMW"/>
    <s v="X1"/>
    <s v="xDRIVE"/>
    <s v="20D DSL MY12"/>
    <n v="2013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3"/>
  </r>
  <r>
    <s v="PAS"/>
    <s v="BMW"/>
    <s v="X1"/>
    <s v="xDRIVE"/>
    <s v="20D DSL MY12"/>
    <n v="2014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4"/>
  </r>
  <r>
    <s v="PAS"/>
    <s v="BMW"/>
    <s v="X1"/>
    <s v="xDRIVE"/>
    <s v="20D DSL MY12"/>
    <n v="2015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5"/>
  </r>
  <r>
    <s v="PAS"/>
    <s v="BMW"/>
    <s v="X1"/>
    <s v="xDRIVE"/>
    <s v="20D DSL MY12"/>
    <n v="2016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6"/>
  </r>
  <r>
    <s v="PAS"/>
    <s v="BMW"/>
    <s v="X1"/>
    <s v="xDRIVE"/>
    <s v="20D DSL MY12 AT"/>
    <n v="2012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2"/>
  </r>
  <r>
    <s v="PAS"/>
    <s v="BMW"/>
    <s v="X1"/>
    <s v="xDRIVE"/>
    <s v="20D DSL MY12 AT"/>
    <n v="2013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3"/>
  </r>
  <r>
    <s v="PAS"/>
    <s v="BMW"/>
    <s v="X1"/>
    <s v="xDRIVE"/>
    <s v="20D DSL MY12 AT"/>
    <n v="2014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4"/>
  </r>
  <r>
    <s v="PAS"/>
    <s v="BMW"/>
    <s v="X1"/>
    <s v="xDRIVE"/>
    <s v="20D DSL MY12 AT"/>
    <n v="2015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5"/>
  </r>
  <r>
    <s v="PAS"/>
    <s v="BMW"/>
    <s v="X1"/>
    <s v="xDRIVE"/>
    <s v="20D DSL MY12 AT"/>
    <n v="2016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6"/>
  </r>
  <r>
    <s v="PAS"/>
    <s v="BMW"/>
    <s v="X1"/>
    <s v="xDRIVE"/>
    <s v="20D SAV DSL MY15 AT"/>
    <n v="2015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5"/>
  </r>
  <r>
    <s v="PAS"/>
    <s v="BMW"/>
    <s v="X1"/>
    <s v="xDRIVE"/>
    <s v="20D SAV DSL MY15 AT"/>
    <n v="2016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6"/>
  </r>
  <r>
    <s v="PAS"/>
    <s v="BMW"/>
    <s v="X1"/>
    <s v="xDRIVE"/>
    <s v="20D SAV DSL MY15 AT"/>
    <n v="2017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7"/>
  </r>
  <r>
    <s v="PAS"/>
    <s v="BMW"/>
    <s v="X1"/>
    <s v="xDRIVE"/>
    <s v="20D SAV DSL MY17 STEPTRONIC"/>
    <n v="2017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7"/>
  </r>
  <r>
    <s v="PAS"/>
    <s v="BMW"/>
    <s v="X1"/>
    <s v="xDRIVE"/>
    <s v="20D SAV DSL MY17 STEP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8"/>
  </r>
  <r>
    <s v="PAS"/>
    <s v="BMW"/>
    <s v="X1"/>
    <s v="xDRIVE"/>
    <s v="20D SAV DSL MY17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9"/>
  </r>
  <r>
    <s v="PAS"/>
    <s v="BMW"/>
    <s v="X1"/>
    <s v="xDRIVE"/>
    <s v="20D SAV DSL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19"/>
  </r>
  <r>
    <s v="PAS"/>
    <s v="BMW"/>
    <s v="X1"/>
    <s v="xDRIVE"/>
    <s v="20D SAV DSL STEP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20"/>
  </r>
  <r>
    <s v="PAS"/>
    <s v="BMW"/>
    <s v="X1"/>
    <s v="xDRIVE"/>
    <s v="20D SAV DSL STEP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21"/>
  </r>
  <r>
    <s v="PAS"/>
    <s v="BMW"/>
    <s v="X1"/>
    <s v="xDRIVE"/>
    <s v="20I"/>
    <n v="2011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7"/>
    <s v="179"/>
    <s v="DIRECT"/>
    <s v="270"/>
    <s v="66"/>
    <s v="0"/>
    <s v="66"/>
    <s v="BMW GROUP"/>
    <n v="2011"/>
    <s v="2012-10"/>
    <n v="2012"/>
    <n v="10"/>
    <s v="2012-10"/>
    <s v="Oct"/>
    <x v="1725"/>
    <s v="LSD001726"/>
    <m/>
    <s v="VHID001726-2011"/>
  </r>
  <r>
    <s v="PAS"/>
    <s v="BMW"/>
    <s v="X1"/>
    <s v="xDRIVE"/>
    <s v="20I"/>
    <n v="2012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7"/>
    <s v="179"/>
    <s v="DIRECT"/>
    <s v="270"/>
    <s v="66"/>
    <s v="0"/>
    <s v="66"/>
    <s v="BMW GROUP"/>
    <n v="2011"/>
    <s v="2012-10"/>
    <n v="2012"/>
    <n v="10"/>
    <s v="2012-10"/>
    <s v="Oct"/>
    <x v="1725"/>
    <s v="LSD001726"/>
    <m/>
    <s v="VHID001726-2012"/>
  </r>
  <r>
    <s v="PAS"/>
    <s v="BMW"/>
    <s v="X1"/>
    <s v="xDRIVE"/>
    <s v="20I AT"/>
    <n v="2011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6"/>
    <s v="177"/>
    <s v="DIRECT"/>
    <s v="270"/>
    <s v="465"/>
    <s v="0"/>
    <s v="465"/>
    <s v="BMW GROUP"/>
    <n v="2011"/>
    <s v="2012-10"/>
    <n v="2012"/>
    <n v="10"/>
    <s v="2012-10"/>
    <s v="Oct"/>
    <x v="1726"/>
    <s v="LSD001727"/>
    <m/>
    <s v="VHID001727-2011"/>
  </r>
  <r>
    <s v="PAS"/>
    <s v="BMW"/>
    <s v="X1"/>
    <s v="xDRIVE"/>
    <s v="20I AT"/>
    <n v="2012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6"/>
    <s v="177"/>
    <s v="DIRECT"/>
    <s v="270"/>
    <s v="465"/>
    <s v="0"/>
    <s v="465"/>
    <s v="BMW GROUP"/>
    <n v="2011"/>
    <s v="2012-10"/>
    <n v="2012"/>
    <n v="10"/>
    <s v="2012-10"/>
    <s v="Oct"/>
    <x v="1726"/>
    <s v="LSD001727"/>
    <m/>
    <s v="VHID001727-2012"/>
  </r>
  <r>
    <s v="PAS"/>
    <s v="BMW"/>
    <s v="X1"/>
    <s v="xDRIVE"/>
    <s v="20I MY12"/>
    <n v="2012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2"/>
  </r>
  <r>
    <s v="PAS"/>
    <s v="BMW"/>
    <s v="X1"/>
    <s v="xDRIVE"/>
    <s v="20I MY12"/>
    <n v="2013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3"/>
  </r>
  <r>
    <s v="PAS"/>
    <s v="BMW"/>
    <s v="X1"/>
    <s v="xDRIVE"/>
    <s v="20I MY12"/>
    <n v="2014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4"/>
  </r>
  <r>
    <s v="PAS"/>
    <s v="BMW"/>
    <s v="X1"/>
    <s v="xDRIVE"/>
    <s v="20I MY12"/>
    <n v="2015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5"/>
  </r>
  <r>
    <s v="PAS"/>
    <s v="BMW"/>
    <s v="X1"/>
    <s v="xDRIVE"/>
    <s v="20I MY12"/>
    <n v="2016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6"/>
  </r>
  <r>
    <s v="PAS"/>
    <s v="BMW"/>
    <s v="X1"/>
    <s v="xDRIVE"/>
    <s v="20I MY12 AT"/>
    <n v="2012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2"/>
  </r>
  <r>
    <s v="PAS"/>
    <s v="BMW"/>
    <s v="X1"/>
    <s v="xDRIVE"/>
    <s v="20I MY12 AT"/>
    <n v="2013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3"/>
  </r>
  <r>
    <s v="PAS"/>
    <s v="BMW"/>
    <s v="X1"/>
    <s v="xDRIVE"/>
    <s v="20I MY12 AT"/>
    <n v="2014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4"/>
  </r>
  <r>
    <s v="PAS"/>
    <s v="BMW"/>
    <s v="X1"/>
    <s v="xDRIVE"/>
    <s v="20I MY12 AT"/>
    <n v="2015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5"/>
  </r>
  <r>
    <s v="PAS"/>
    <s v="BMW"/>
    <s v="X1"/>
    <s v="xDRIVE"/>
    <s v="20I MY12 AT"/>
    <n v="2016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6"/>
  </r>
  <r>
    <s v="PAS"/>
    <s v="BMW"/>
    <s v="X1"/>
    <s v="xDRIVE"/>
    <s v="20I SAV MY15 AT"/>
    <n v="2015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5"/>
  </r>
  <r>
    <s v="PAS"/>
    <s v="BMW"/>
    <s v="X1"/>
    <s v="xDRIVE"/>
    <s v="20I SAV MY15 AT"/>
    <n v="2016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6"/>
  </r>
  <r>
    <s v="PAS"/>
    <s v="BMW"/>
    <s v="X1"/>
    <s v="xDRIVE"/>
    <s v="20I SAV MY15 AT"/>
    <n v="2017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7"/>
  </r>
  <r>
    <s v="PAS"/>
    <s v="BMW"/>
    <s v="X1"/>
    <s v="xDRIVE"/>
    <s v="20I SAV MY17 STEPTRONIC"/>
    <n v="2017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140"/>
    <s v="6,4"/>
    <s v="148"/>
    <s v="DIRECT"/>
    <s v="280"/>
    <s v="2"/>
    <s v="2"/>
    <s v="0"/>
    <s v="BMW GROUP"/>
    <n v="2017"/>
    <s v="2018-07"/>
    <n v="2018"/>
    <n v="7"/>
    <s v="2018-07"/>
    <s v="July"/>
    <x v="1730"/>
    <s v="LSD001731"/>
    <m/>
    <s v="VHID001731-2017"/>
  </r>
  <r>
    <s v="PAS"/>
    <s v="BMW"/>
    <s v="X1"/>
    <s v="xDRIVE"/>
    <s v="20I SAV MY17 STEPTRONIC"/>
    <n v="2018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140"/>
    <s v="6,4"/>
    <s v="148"/>
    <s v="DIRECT"/>
    <s v="280"/>
    <s v="2"/>
    <s v="2"/>
    <s v="0"/>
    <s v="BMW GROUP"/>
    <n v="2017"/>
    <s v="2018-07"/>
    <n v="2018"/>
    <n v="7"/>
    <s v="2018-07"/>
    <s v="July"/>
    <x v="1730"/>
    <s v="LSD001731"/>
    <m/>
    <s v="VHID001731-2018"/>
  </r>
  <r>
    <s v="PAS"/>
    <s v="BMW"/>
    <s v="X1"/>
    <s v="xDRIVE"/>
    <s v="23D DSL AT"/>
    <n v="2010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0"/>
  </r>
  <r>
    <s v="PAS"/>
    <s v="BMW"/>
    <s v="X1"/>
    <s v="xDRIVE"/>
    <s v="23D DSL AT"/>
    <n v="2011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1"/>
  </r>
  <r>
    <s v="PAS"/>
    <s v="BMW"/>
    <s v="X1"/>
    <s v="xDRIVE"/>
    <s v="23D DSL AT"/>
    <n v="2012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2"/>
  </r>
  <r>
    <s v="PAS"/>
    <s v="BMW"/>
    <s v="X1"/>
    <s v="xDRIVE"/>
    <s v="25D DSL MY12 AT"/>
    <n v="2012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2"/>
  </r>
  <r>
    <s v="PAS"/>
    <s v="BMW"/>
    <s v="X1"/>
    <s v="xDRIVE"/>
    <s v="25D DSL MY12 AT"/>
    <n v="2013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3"/>
  </r>
  <r>
    <s v="PAS"/>
    <s v="BMW"/>
    <s v="X1"/>
    <s v="xDRIVE"/>
    <s v="25D DSL MY12 AT"/>
    <n v="2014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4"/>
  </r>
  <r>
    <s v="PAS"/>
    <s v="BMW"/>
    <s v="X1"/>
    <s v="xDRIVE"/>
    <s v="25I SAV MY15 AT"/>
    <n v="2015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5"/>
  </r>
  <r>
    <s v="PAS"/>
    <s v="BMW"/>
    <s v="X1"/>
    <s v="xDRIVE"/>
    <s v="25I SAV MY15 AT"/>
    <n v="2016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6"/>
  </r>
  <r>
    <s v="PAS"/>
    <s v="BMW"/>
    <s v="X1"/>
    <s v="xDRIVE"/>
    <s v="25I SAV MY15 AT"/>
    <n v="2017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7"/>
  </r>
  <r>
    <s v="PAS"/>
    <s v="BMW"/>
    <s v="X1"/>
    <s v="xDRIVE"/>
    <s v="28I"/>
    <n v="2011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9"/>
    <s v="183"/>
    <s v="DIRECT"/>
    <s v="350"/>
    <s v="2"/>
    <s v="0"/>
    <s v="2"/>
    <s v="BMW GROUP"/>
    <n v="2011"/>
    <s v="2012-10"/>
    <n v="2012"/>
    <n v="10"/>
    <s v="2012-10"/>
    <s v="Oct"/>
    <x v="1734"/>
    <s v="LSD001735"/>
    <m/>
    <s v="VHID001735-2011"/>
  </r>
  <r>
    <s v="PAS"/>
    <s v="BMW"/>
    <s v="X1"/>
    <s v="xDRIVE"/>
    <s v="28I"/>
    <n v="2012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9"/>
    <s v="183"/>
    <s v="DIRECT"/>
    <s v="350"/>
    <s v="2"/>
    <s v="0"/>
    <s v="2"/>
    <s v="BMW GROUP"/>
    <n v="2011"/>
    <s v="2012-10"/>
    <n v="2012"/>
    <n v="10"/>
    <s v="2012-10"/>
    <s v="Oct"/>
    <x v="1734"/>
    <s v="LSD001735"/>
    <m/>
    <s v="VHID001735-2012"/>
  </r>
  <r>
    <s v="PAS"/>
    <s v="BMW"/>
    <s v="X1"/>
    <s v="xDRIVE"/>
    <s v="28I AT"/>
    <n v="2011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9"/>
    <s v="183"/>
    <s v="DIRECT"/>
    <s v="350"/>
    <s v="75"/>
    <s v="0"/>
    <s v="75"/>
    <s v="BMW GROUP"/>
    <n v="2011"/>
    <s v="2012-10"/>
    <n v="2012"/>
    <n v="10"/>
    <s v="2012-10"/>
    <s v="Oct"/>
    <x v="1735"/>
    <s v="LSD001736"/>
    <m/>
    <s v="VHID001736-2011"/>
  </r>
  <r>
    <s v="PAS"/>
    <s v="BMW"/>
    <s v="X1"/>
    <s v="xDRIVE"/>
    <s v="28I AT"/>
    <n v="2012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9"/>
    <s v="183"/>
    <s v="DIRECT"/>
    <s v="350"/>
    <s v="75"/>
    <s v="0"/>
    <s v="75"/>
    <s v="BMW GROUP"/>
    <n v="2011"/>
    <s v="2012-10"/>
    <n v="2012"/>
    <n v="10"/>
    <s v="2012-10"/>
    <s v="Oct"/>
    <x v="1735"/>
    <s v="LSD001736"/>
    <m/>
    <s v="VHID001736-2012"/>
  </r>
  <r>
    <s v="PAS"/>
    <s v="BMW"/>
    <s v="X1"/>
    <s v="xDRIVE"/>
    <s v="28I MY12"/>
    <n v="2012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2"/>
  </r>
  <r>
    <s v="PAS"/>
    <s v="BMW"/>
    <s v="X1"/>
    <s v="xDRIVE"/>
    <s v="28I MY12"/>
    <n v="2013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3"/>
  </r>
  <r>
    <s v="PAS"/>
    <s v="BMW"/>
    <s v="X1"/>
    <s v="xDRIVE"/>
    <s v="28I MY12"/>
    <n v="2014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4"/>
  </r>
  <r>
    <s v="PAS"/>
    <s v="BMW"/>
    <s v="X1"/>
    <s v="xDRIVE"/>
    <s v="28I MY12 AT"/>
    <n v="2012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2"/>
  </r>
  <r>
    <s v="PAS"/>
    <s v="BMW"/>
    <s v="X1"/>
    <s v="xDRIVE"/>
    <s v="28I MY12 AT"/>
    <n v="2013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3"/>
  </r>
  <r>
    <s v="PAS"/>
    <s v="BMW"/>
    <s v="X1"/>
    <s v="xDRIVE"/>
    <s v="28I MY12 AT"/>
    <n v="2014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4"/>
  </r>
  <r>
    <s v="PAS"/>
    <s v="BMW"/>
    <s v="X1"/>
    <s v="xDRIVE"/>
    <s v="28I MY12 AT"/>
    <n v="2015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5"/>
  </r>
  <r>
    <s v="PAS"/>
    <s v="BMW"/>
    <s v="X2"/>
    <s v="xDRIVE"/>
    <s v="M35I SAV STEPTRONIC"/>
    <n v="2019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19"/>
  </r>
  <r>
    <s v="PAS"/>
    <s v="BMW"/>
    <s v="X2"/>
    <s v="xDRIVE"/>
    <s v="M35I SAV STEPTRONIC"/>
    <n v="2020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20"/>
  </r>
  <r>
    <s v="PAS"/>
    <s v="BMW"/>
    <s v="X2"/>
    <s v="xDRIVE"/>
    <s v="M35I SAV STEPTRONIC"/>
    <n v="2021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21"/>
  </r>
  <r>
    <s v="PAS"/>
    <s v="BMW"/>
    <s v="X2"/>
    <s v="sDRIVE"/>
    <s v="18I SAV M SPORT"/>
    <n v="2018"/>
    <s v="1,5"/>
    <s v="PETROL"/>
    <s v="4X2"/>
    <s v="MAN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1985"/>
    <s v="6,1"/>
    <s v="139"/>
    <s v="DIRECT"/>
    <s v="220"/>
    <s v="4"/>
    <s v="4"/>
    <s v="0"/>
    <s v="BMW GROUP"/>
    <n v="2018"/>
    <s v="2019-07"/>
    <n v="2019"/>
    <n v="7"/>
    <s v="2019-07"/>
    <s v="July"/>
    <x v="1739"/>
    <s v="LSD001740"/>
    <m/>
    <s v="VHID001740-2018"/>
  </r>
  <r>
    <s v="PAS"/>
    <s v="BMW"/>
    <s v="X2"/>
    <s v="sDRIVE"/>
    <s v="18I SAV M SPORT"/>
    <n v="2019"/>
    <s v="1,5"/>
    <s v="PETROL"/>
    <s v="4X2"/>
    <s v="MAN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1985"/>
    <s v="6,1"/>
    <s v="139"/>
    <s v="DIRECT"/>
    <s v="220"/>
    <s v="4"/>
    <s v="4"/>
    <s v="0"/>
    <s v="BMW GROUP"/>
    <n v="2018"/>
    <s v="2019-07"/>
    <n v="2019"/>
    <n v="7"/>
    <s v="2019-07"/>
    <s v="July"/>
    <x v="1739"/>
    <s v="LSD001740"/>
    <m/>
    <s v="VHID001740-2019"/>
  </r>
  <r>
    <s v="PAS"/>
    <s v="BMW"/>
    <s v="X2"/>
    <s v="sDRIVE"/>
    <s v="18I SAV M SPORT 7-SP STEPTRONIC"/>
    <n v="2018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18"/>
  </r>
  <r>
    <s v="PAS"/>
    <s v="BMW"/>
    <s v="X2"/>
    <s v="sDRIVE"/>
    <s v="18I SAV M SPORT 7-SP STEPTRONIC"/>
    <n v="2019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19"/>
  </r>
  <r>
    <s v="PAS"/>
    <s v="BMW"/>
    <s v="X2"/>
    <s v="sDRIVE"/>
    <s v="18I SAV M SPORT 7-SP STEPTRONIC"/>
    <n v="2020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20"/>
  </r>
  <r>
    <s v="PAS"/>
    <s v="BMW"/>
    <s v="X2"/>
    <s v="sDRIVE"/>
    <s v="18I SAV M SPORT 7-SP STEPTRONIC"/>
    <n v="2021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21"/>
  </r>
  <r>
    <s v="PAS"/>
    <s v="BMW"/>
    <s v="X2"/>
    <s v="sDRIVE"/>
    <s v="20D SAV DSL M SPORT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19"/>
  </r>
  <r>
    <s v="PAS"/>
    <s v="BMW"/>
    <s v="X2"/>
    <s v="sDRIVE"/>
    <s v="20D SAV DSL M SPORT STEPTRONIC"/>
    <n v="2020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20"/>
  </r>
  <r>
    <s v="PAS"/>
    <s v="BMW"/>
    <s v="X2"/>
    <s v="sDRIVE"/>
    <s v="20D SAV DSL M SPORT STEPTRONIC"/>
    <n v="2021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21"/>
  </r>
  <r>
    <s v="PAS"/>
    <s v="BMW"/>
    <s v="X2"/>
    <s v="sDRIVE"/>
    <s v="20I SAV M SPORT 7-SP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18"/>
  </r>
  <r>
    <s v="PAS"/>
    <s v="BMW"/>
    <s v="X2"/>
    <s v="sDRIVE"/>
    <s v="20I SAV M SPORT 7-SP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19"/>
  </r>
  <r>
    <s v="PAS"/>
    <s v="BMW"/>
    <s v="X2"/>
    <s v="sDRIVE"/>
    <s v="20I SAV M SPORT 7-SP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20"/>
  </r>
  <r>
    <s v="PAS"/>
    <s v="BMW"/>
    <s v="X2"/>
    <s v="sDRIVE"/>
    <s v="20I SAV M SPORT 7-SP STEPTRONIC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21"/>
  </r>
  <r>
    <s v="PAS"/>
    <s v="BMW"/>
    <s v="X2"/>
    <s v="xDRIVE"/>
    <s v="20D SAV DSL M SPORT 8-SP STEP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18"/>
  </r>
  <r>
    <s v="PAS"/>
    <s v="BMW"/>
    <s v="X2"/>
    <s v="xDRIVE"/>
    <s v="20D SAV DSL M SPORT 8-SP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19"/>
  </r>
  <r>
    <s v="PAS"/>
    <s v="BMW"/>
    <s v="X2"/>
    <s v="xDRIVE"/>
    <s v="20D SAV DSL M SPORT 8-SP STEP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20"/>
  </r>
  <r>
    <s v="PAS"/>
    <s v="BMW"/>
    <s v="X2"/>
    <s v="xDRIVE"/>
    <s v="20D SAV DSL M SPORT 8-SP STEP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21"/>
  </r>
  <r>
    <s v="PAS"/>
    <s v="BMW"/>
    <s v="X3"/>
    <m/>
    <s v="2.0D DSL MY04 4X4"/>
    <n v="2004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4"/>
  </r>
  <r>
    <s v="PAS"/>
    <s v="BMW"/>
    <s v="X3"/>
    <m/>
    <s v="2.0D DSL MY04 4X4"/>
    <n v="2005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5"/>
  </r>
  <r>
    <s v="PAS"/>
    <s v="BMW"/>
    <s v="X3"/>
    <m/>
    <s v="2.0D DSL MY04 4X4"/>
    <n v="200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6"/>
  </r>
  <r>
    <s v="PAS"/>
    <s v="BMW"/>
    <s v="X3"/>
    <m/>
    <s v="2.0D DSL MY04 4X4"/>
    <n v="2007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7"/>
  </r>
  <r>
    <s v="PAS"/>
    <s v="BMW"/>
    <s v="X3"/>
    <m/>
    <s v="2.0D DSL MY06 4X4"/>
    <n v="200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6"/>
  </r>
  <r>
    <s v="PAS"/>
    <s v="BMW"/>
    <s v="X3"/>
    <m/>
    <s v="2.0D DSL MY06 4X4"/>
    <n v="2007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7"/>
  </r>
  <r>
    <s v="PAS"/>
    <s v="BMW"/>
    <s v="X3"/>
    <m/>
    <s v="2.0D DSL MY06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8"/>
  </r>
  <r>
    <s v="PAS"/>
    <s v="BMW"/>
    <s v="X3"/>
    <m/>
    <s v="2.5I MY04 4AT"/>
    <n v="2004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4"/>
  </r>
  <r>
    <s v="PAS"/>
    <s v="BMW"/>
    <s v="X3"/>
    <m/>
    <s v="2.5I MY04 4AT"/>
    <n v="2005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5"/>
  </r>
  <r>
    <s v="PAS"/>
    <s v="BMW"/>
    <s v="X3"/>
    <m/>
    <s v="2.5I MY04 4AT"/>
    <n v="2006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6"/>
  </r>
  <r>
    <s v="PAS"/>
    <s v="BMW"/>
    <s v="X3"/>
    <m/>
    <s v="2.5I MY04 4AT"/>
    <n v="2007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7"/>
  </r>
  <r>
    <s v="PAS"/>
    <s v="BMW"/>
    <s v="X3"/>
    <m/>
    <s v="2.5I MY04 4X4"/>
    <n v="2004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4"/>
  </r>
  <r>
    <s v="PAS"/>
    <s v="BMW"/>
    <s v="X3"/>
    <m/>
    <s v="2.5I MY04 4X4"/>
    <n v="2005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5"/>
  </r>
  <r>
    <s v="PAS"/>
    <s v="BMW"/>
    <s v="X3"/>
    <m/>
    <s v="2.5I MY04 4X4"/>
    <n v="2006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6"/>
  </r>
  <r>
    <s v="PAS"/>
    <s v="BMW"/>
    <s v="X3"/>
    <m/>
    <s v="2.5I MY04 4X4"/>
    <n v="2007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7"/>
  </r>
  <r>
    <s v="PAS"/>
    <s v="BMW"/>
    <s v="X3"/>
    <m/>
    <s v="3.0D DSL MY05 4AT"/>
    <n v="2005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5"/>
  </r>
  <r>
    <s v="PAS"/>
    <s v="BMW"/>
    <s v="X3"/>
    <m/>
    <s v="3.0D DSL MY05 4AT"/>
    <n v="2006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6"/>
  </r>
  <r>
    <s v="PAS"/>
    <s v="BMW"/>
    <s v="X3"/>
    <m/>
    <s v="3.0D DSL MY05 4AT"/>
    <n v="2007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7"/>
  </r>
  <r>
    <s v="PAS"/>
    <s v="BMW"/>
    <s v="X3"/>
    <m/>
    <s v="3.0I MY04 4AT"/>
    <n v="2004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4"/>
  </r>
  <r>
    <s v="PAS"/>
    <s v="BMW"/>
    <s v="X3"/>
    <m/>
    <s v="3.0I MY04 4AT"/>
    <n v="2005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5"/>
  </r>
  <r>
    <s v="PAS"/>
    <s v="BMW"/>
    <s v="X3"/>
    <m/>
    <s v="3.0I MY04 4AT"/>
    <n v="2006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6"/>
  </r>
  <r>
    <s v="PAS"/>
    <s v="BMW"/>
    <s v="X3"/>
    <m/>
    <s v="3.0I MY04 4AT"/>
    <n v="2007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7"/>
  </r>
  <r>
    <s v="PAS"/>
    <s v="BMW"/>
    <s v="X3"/>
    <m/>
    <s v="M COMPETITION AWD MY19 STEPTRONIC"/>
    <n v="2019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19"/>
  </r>
  <r>
    <s v="PAS"/>
    <s v="BMW"/>
    <s v="X3"/>
    <m/>
    <s v="M COMPETITION AWD MY19 STEPTRONIC"/>
    <n v="2020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20"/>
  </r>
  <r>
    <s v="PAS"/>
    <s v="BMW"/>
    <s v="X3"/>
    <m/>
    <s v="M COMPETITION AWD MY19 STEPTRONIC"/>
    <n v="2021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21"/>
  </r>
  <r>
    <s v="PAS"/>
    <s v="BMW"/>
    <s v="X3"/>
    <m/>
    <s v="M40D AWD DSL 8-SP STEPTRONIC MY19"/>
    <n v="2019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19"/>
  </r>
  <r>
    <s v="PAS"/>
    <s v="BMW"/>
    <s v="X3"/>
    <m/>
    <s v="M40D AWD DSL 8-SP STEPTRONIC MY19"/>
    <n v="2020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20"/>
  </r>
  <r>
    <s v="PAS"/>
    <s v="BMW"/>
    <s v="X3"/>
    <m/>
    <s v="M40D AWD DSL 8-SP STEPTRONIC MY19"/>
    <n v="2021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21"/>
  </r>
  <r>
    <s v="PAS"/>
    <s v="BMW"/>
    <s v="X3"/>
    <m/>
    <s v="M40I AWD STEPTRONIC MY20"/>
    <n v="2020"/>
    <s v="3"/>
    <s v="PETROL"/>
    <s v="AWD"/>
    <s v="ELEC"/>
    <x v="0"/>
    <s v=""/>
    <s v=""/>
    <s v=""/>
    <m/>
    <m/>
    <m/>
    <m/>
    <s v="LIGHT COMMERCIAL"/>
    <s v="G2 - SUV MEDIUM"/>
    <s v="285"/>
    <s v="387"/>
    <s v="LOCAL"/>
    <s v="6"/>
    <s v="2998"/>
    <s v="TURBOCHARGER"/>
    <s v="AUTOMATIC"/>
    <s v="2455"/>
    <s v="8,7"/>
    <s v="199"/>
    <s v="DIRECT"/>
    <s v="500"/>
    <s v="71"/>
    <s v="71"/>
    <s v="0"/>
    <s v="BMW GROUP"/>
    <n v="2020"/>
    <s v="2021"/>
    <n v="2021"/>
    <n v="21"/>
    <s v="2021"/>
    <m/>
    <x v="1752"/>
    <s v="LSD001753"/>
    <m/>
    <s v="VHID001753-2020"/>
  </r>
  <r>
    <s v="PAS"/>
    <s v="BMW"/>
    <s v="X3"/>
    <m/>
    <s v="M40I AWD STEPTRONIC MY20"/>
    <n v="2021"/>
    <s v="3"/>
    <s v="PETROL"/>
    <s v="AWD"/>
    <s v="ELEC"/>
    <x v="0"/>
    <s v=""/>
    <s v=""/>
    <s v=""/>
    <m/>
    <m/>
    <m/>
    <m/>
    <s v="LIGHT COMMERCIAL"/>
    <s v="G2 - SUV MEDIUM"/>
    <s v="285"/>
    <s v="387"/>
    <s v="LOCAL"/>
    <s v="6"/>
    <s v="2998"/>
    <s v="TURBOCHARGER"/>
    <s v="AUTOMATIC"/>
    <s v="2455"/>
    <s v="8,7"/>
    <s v="199"/>
    <s v="DIRECT"/>
    <s v="500"/>
    <s v="71"/>
    <s v="71"/>
    <s v="0"/>
    <s v="BMW GROUP"/>
    <n v="2020"/>
    <s v="2021"/>
    <n v="2021"/>
    <n v="21"/>
    <s v="2021"/>
    <m/>
    <x v="1752"/>
    <s v="LSD001753"/>
    <m/>
    <s v="VHID001753-2021"/>
  </r>
  <r>
    <s v="PAS"/>
    <s v="BMW"/>
    <s v="X3"/>
    <m/>
    <s v="M40I SAV AWD STEPTRONIC"/>
    <n v="2020"/>
    <s v="2"/>
    <s v="PETROL"/>
    <s v="AWD"/>
    <s v="ELEC"/>
    <x v="0"/>
    <s v=""/>
    <s v=""/>
    <s v=""/>
    <m/>
    <m/>
    <m/>
    <m/>
    <s v="LIGHT COMMERCIAL"/>
    <s v="G2 - SUV MEDIUM"/>
    <s v="285"/>
    <s v="387"/>
    <s v="LOCAL"/>
    <m/>
    <m/>
    <m/>
    <m/>
    <s v="2455"/>
    <s v="8,7"/>
    <s v="199"/>
    <m/>
    <m/>
    <s v="56"/>
    <s v="56"/>
    <s v="0"/>
    <s v="BMW GROUP"/>
    <n v="2020"/>
    <s v="2020-06"/>
    <n v="2020"/>
    <n v="6"/>
    <s v="2020-06"/>
    <s v="Jun"/>
    <x v="1753"/>
    <s v="LSD001754"/>
    <m/>
    <s v="VHID001754-2020"/>
  </r>
  <r>
    <s v="PAS"/>
    <s v="BMW"/>
    <s v="X3"/>
    <m/>
    <s v="M40I XDRIVE 8-SP SPORTS STEPTRONIC"/>
    <n v="2017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7"/>
  </r>
  <r>
    <s v="PAS"/>
    <s v="BMW"/>
    <s v="X3"/>
    <m/>
    <s v="M40I XDRIVE 8-SP SPORTS STEPTRONIC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8"/>
  </r>
  <r>
    <s v="PAS"/>
    <s v="BMW"/>
    <s v="X3"/>
    <m/>
    <s v="M40I XDRIVE 8-SP SPORTS STEPTRONIC"/>
    <n v="2019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9"/>
  </r>
  <r>
    <s v="PAS"/>
    <s v="BMW"/>
    <s v="X3"/>
    <m/>
    <s v="M40I XDRIVE 8-SP SPORTS STEPTRONIC"/>
    <n v="2020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20"/>
  </r>
  <r>
    <s v="PAS"/>
    <s v="BMW"/>
    <s v="X3"/>
    <s v="sDRIVE"/>
    <s v="18D SAV DSL 8-SP STEPTRONIC"/>
    <n v="2019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19"/>
  </r>
  <r>
    <s v="PAS"/>
    <s v="BMW"/>
    <s v="X3"/>
    <s v="sDRIVE"/>
    <s v="18D SAV DSL 8-SP STEPTRONIC"/>
    <n v="2020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20"/>
  </r>
  <r>
    <s v="PAS"/>
    <s v="BMW"/>
    <s v="X3"/>
    <s v="sDRIVE"/>
    <s v="18D SAV DSL 8-SP STEPTRONIC"/>
    <n v="2021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21"/>
  </r>
  <r>
    <s v="PAS"/>
    <s v="BMW"/>
    <s v="X3"/>
    <s v="sDRIVE"/>
    <s v="20I 8-SP STEPTRONIC"/>
    <n v="2019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19"/>
  </r>
  <r>
    <s v="PAS"/>
    <s v="BMW"/>
    <s v="X3"/>
    <s v="sDRIVE"/>
    <s v="20I 8-SP STEPTRONIC"/>
    <n v="2020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20"/>
  </r>
  <r>
    <s v="PAS"/>
    <s v="BMW"/>
    <s v="X3"/>
    <s v="sDRIVE"/>
    <s v="20I 8-SP STEPTRONIC"/>
    <n v="2021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21"/>
  </r>
  <r>
    <s v="PAS"/>
    <s v="BMW"/>
    <s v="X3"/>
    <s v="sDRIVE"/>
    <s v="20I SAV 8-SP STEPTRONIC MY19"/>
    <n v="2019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63"/>
    <s v="163"/>
    <s v="0"/>
    <s v="BMW GROUP"/>
    <n v="2019"/>
    <s v="2020-06"/>
    <n v="2020"/>
    <n v="6"/>
    <s v="2020-06"/>
    <s v="Jun"/>
    <x v="1757"/>
    <s v="LSD001758"/>
    <m/>
    <s v="VHID001758-2019"/>
  </r>
  <r>
    <s v="PAS"/>
    <s v="BMW"/>
    <s v="X3"/>
    <s v="sDRIVE"/>
    <s v="20I SAV 8-SP STEPTRONIC MY19"/>
    <n v="2020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63"/>
    <s v="163"/>
    <s v="0"/>
    <s v="BMW GROUP"/>
    <n v="2019"/>
    <s v="2020-06"/>
    <n v="2020"/>
    <n v="6"/>
    <s v="2020-06"/>
    <s v="Jun"/>
    <x v="1757"/>
    <s v="LSD001758"/>
    <m/>
    <s v="VHID001758-2020"/>
  </r>
  <r>
    <s v="PAS"/>
    <s v="BMW"/>
    <s v="X3"/>
    <s v="xDRIVE"/>
    <s v="20D 4DSL"/>
    <n v="2013"/>
    <s v="2"/>
    <s v="DIESEL"/>
    <s v="4X4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6"/>
    <s v="0"/>
    <s v="6"/>
    <s v="BMW GROUP"/>
    <n v="2013"/>
    <s v="2013-03"/>
    <n v="2013"/>
    <n v="3"/>
    <s v="2013-03"/>
    <s v="Mar"/>
    <x v="1758"/>
    <s v="LSD001759"/>
    <m/>
    <s v="VHID001759-2013"/>
  </r>
  <r>
    <s v="PAS"/>
    <s v="BMW"/>
    <s v="X3"/>
    <s v="xDRIVE"/>
    <s v="20D 4DSL AT LL EXP"/>
    <n v="2013"/>
    <s v="2"/>
    <s v="DIESEL"/>
    <s v="4X4"/>
    <s v="AUTO"/>
    <x v="0"/>
    <s v=""/>
    <s v=""/>
    <s v=""/>
    <m/>
    <m/>
    <m/>
    <m/>
    <s v="LIGHT COMMERCIAL"/>
    <s v="G2 - SUV MEDIUM"/>
    <s v="EXPORT"/>
    <s v="EXPORT"/>
    <s v="IMPORT"/>
    <m/>
    <m/>
    <m/>
    <m/>
    <s v="0"/>
    <s v="N/A"/>
    <s v="N/A"/>
    <m/>
    <m/>
    <s v="1"/>
    <s v="0"/>
    <s v="1"/>
    <s v="BMW GROUP"/>
    <n v="2013"/>
    <s v="2014-08"/>
    <n v="2014"/>
    <n v="8"/>
    <s v="2014-08"/>
    <s v="Aug"/>
    <x v="1759"/>
    <s v="LSD001760"/>
    <m/>
    <s v="VHID001760-2013"/>
  </r>
  <r>
    <s v="PAS"/>
    <s v="BMW"/>
    <s v="X3"/>
    <s v="xDRIVE"/>
    <s v="20D 4DSL AT LL EXP"/>
    <n v="2014"/>
    <s v="2"/>
    <s v="DIESEL"/>
    <s v="4X4"/>
    <s v="AUTO"/>
    <x v="0"/>
    <s v=""/>
    <s v=""/>
    <s v=""/>
    <m/>
    <m/>
    <m/>
    <m/>
    <s v="LIGHT COMMERCIAL"/>
    <s v="G2 - SUV MEDIUM"/>
    <s v="EXPORT"/>
    <s v="EXPORT"/>
    <s v="IMPORT"/>
    <m/>
    <m/>
    <m/>
    <m/>
    <s v="0"/>
    <s v="N/A"/>
    <s v="N/A"/>
    <m/>
    <m/>
    <s v="1"/>
    <s v="0"/>
    <s v="1"/>
    <s v="BMW GROUP"/>
    <n v="2013"/>
    <s v="2014-08"/>
    <n v="2014"/>
    <n v="8"/>
    <s v="2014-08"/>
    <s v="Aug"/>
    <x v="1759"/>
    <s v="LSD001760"/>
    <m/>
    <s v="VHID001760-2014"/>
  </r>
  <r>
    <s v="PAS"/>
    <s v="BMW"/>
    <s v="X3"/>
    <s v="xDRIVE"/>
    <s v="20D DSL 8-SP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7"/>
  </r>
  <r>
    <s v="PAS"/>
    <s v="BMW"/>
    <s v="X3"/>
    <s v="xDRIVE"/>
    <s v="20D DSL 8-SP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8"/>
  </r>
  <r>
    <s v="PAS"/>
    <s v="BMW"/>
    <s v="X3"/>
    <s v="xDRIVE"/>
    <s v="20D DSL 8-SP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9"/>
  </r>
  <r>
    <s v="PAS"/>
    <s v="BMW"/>
    <s v="X3"/>
    <s v="xDRIVE"/>
    <s v="20D DSL 8-SP STEPTRONIC LOCAL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18"/>
  </r>
  <r>
    <s v="PAS"/>
    <s v="BMW"/>
    <s v="X3"/>
    <s v="xDRIVE"/>
    <s v="20D DSL 8-SP STEPTRONIC LOCAL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19"/>
  </r>
  <r>
    <s v="PAS"/>
    <s v="BMW"/>
    <s v="X3"/>
    <s v="xDRIVE"/>
    <s v="20D DSL 8-SP STEPTRONIC LOCAL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20"/>
  </r>
  <r>
    <s v="PAS"/>
    <s v="BMW"/>
    <s v="X3"/>
    <s v="xDRIVE"/>
    <s v="20D DSL 8-SP STEPTRONIC LOCAL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21"/>
  </r>
  <r>
    <s v="PAS"/>
    <s v="BMW"/>
    <s v="X3"/>
    <s v="xDRIVE"/>
    <s v="20D DSL MY07 4AT"/>
    <n v="2007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7"/>
  </r>
  <r>
    <s v="PAS"/>
    <s v="BMW"/>
    <s v="X3"/>
    <s v="xDRIVE"/>
    <s v="20D DSL MY07 4AT"/>
    <n v="2008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8"/>
  </r>
  <r>
    <s v="PAS"/>
    <s v="BMW"/>
    <s v="X3"/>
    <s v="xDRIVE"/>
    <s v="20D DSL MY07 4AT"/>
    <n v="2009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9"/>
  </r>
  <r>
    <s v="PAS"/>
    <s v="BMW"/>
    <s v="X3"/>
    <s v="xDRIVE"/>
    <s v="20D DSL MY07 4AT"/>
    <n v="2010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10"/>
  </r>
  <r>
    <s v="PAS"/>
    <s v="BMW"/>
    <s v="X3"/>
    <s v="xDRIVE"/>
    <s v="20D DSL MY07 4AT"/>
    <n v="2011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11"/>
  </r>
  <r>
    <s v="PAS"/>
    <s v="BMW"/>
    <s v="X3"/>
    <s v="xDRIVE"/>
    <s v="20D DSL MY07 4X4"/>
    <n v="2007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7"/>
  </r>
  <r>
    <s v="PAS"/>
    <s v="BMW"/>
    <s v="X3"/>
    <s v="xDRIVE"/>
    <s v="20D DSL MY07 4X4"/>
    <n v="2008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8"/>
  </r>
  <r>
    <s v="PAS"/>
    <s v="BMW"/>
    <s v="X3"/>
    <s v="xDRIVE"/>
    <s v="20D DSL MY07 4X4"/>
    <n v="2009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9"/>
  </r>
  <r>
    <s v="PAS"/>
    <s v="BMW"/>
    <s v="X3"/>
    <s v="xDRIVE"/>
    <s v="20D DSL MY07 4X4"/>
    <n v="2010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10"/>
  </r>
  <r>
    <s v="PAS"/>
    <s v="BMW"/>
    <s v="X3"/>
    <s v="xDRIVE"/>
    <s v="20D DSL MY07 4X4"/>
    <n v="2011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11"/>
  </r>
  <r>
    <s v="PAS"/>
    <s v="BMW"/>
    <s v="X3"/>
    <s v="xDRIVE"/>
    <s v="20D DSL MY10 4AT"/>
    <n v="2010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0"/>
  </r>
  <r>
    <s v="PAS"/>
    <s v="BMW"/>
    <s v="X3"/>
    <s v="xDRIVE"/>
    <s v="20D DSL MY10 4AT"/>
    <n v="2011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1"/>
  </r>
  <r>
    <s v="PAS"/>
    <s v="BMW"/>
    <s v="X3"/>
    <s v="xDRIVE"/>
    <s v="20D DSL MY10 4AT"/>
    <n v="2012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2"/>
  </r>
  <r>
    <s v="PAS"/>
    <s v="BMW"/>
    <s v="X3"/>
    <s v="xDRIVE"/>
    <s v="20D DSL MY10 4AT"/>
    <n v="2013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3"/>
  </r>
  <r>
    <s v="PAS"/>
    <s v="BMW"/>
    <s v="X3"/>
    <s v="xDRIVE"/>
    <s v="20D DSL MY10 4AT"/>
    <n v="2014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4"/>
  </r>
  <r>
    <s v="PAS"/>
    <s v="BMW"/>
    <s v="X3"/>
    <s v="xDRIVE"/>
    <s v="20D DSL MY10 4AT"/>
    <n v="2015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5"/>
  </r>
  <r>
    <s v="PAS"/>
    <s v="BMW"/>
    <s v="X3"/>
    <s v="xDRIVE"/>
    <s v="20D DSL MY14 STEPTRONIC"/>
    <n v="2014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4"/>
  </r>
  <r>
    <s v="PAS"/>
    <s v="BMW"/>
    <s v="X3"/>
    <s v="xDRIVE"/>
    <s v="20D DSL MY14 STEPTRONIC"/>
    <n v="2015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5"/>
  </r>
  <r>
    <s v="PAS"/>
    <s v="BMW"/>
    <s v="X3"/>
    <s v="xDRIVE"/>
    <s v="20D DSL MY14 STEPTRONIC"/>
    <n v="2016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6"/>
  </r>
  <r>
    <s v="PAS"/>
    <s v="BMW"/>
    <s v="X3"/>
    <s v="xDRIVE"/>
    <s v="20D DSL MY14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7"/>
  </r>
  <r>
    <s v="PAS"/>
    <s v="BMW"/>
    <s v="X3"/>
    <s v="xDRIVE"/>
    <s v="20D DSL MY14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8"/>
  </r>
  <r>
    <s v="PAS"/>
    <s v="BMW"/>
    <s v="X3"/>
    <s v="xDRIVE"/>
    <s v="20I 4AT"/>
    <n v="2011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1"/>
  </r>
  <r>
    <s v="PAS"/>
    <s v="BMW"/>
    <s v="X3"/>
    <s v="xDRIVE"/>
    <s v="20I 4AT"/>
    <n v="2012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2"/>
  </r>
  <r>
    <s v="PAS"/>
    <s v="BMW"/>
    <s v="X3"/>
    <s v="xDRIVE"/>
    <s v="20I 4AT"/>
    <n v="2013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3"/>
  </r>
  <r>
    <s v="PAS"/>
    <s v="BMW"/>
    <s v="X3"/>
    <s v="xDRIVE"/>
    <s v="20I 4AT"/>
    <n v="2014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4"/>
  </r>
  <r>
    <s v="PAS"/>
    <s v="BMW"/>
    <s v="X3"/>
    <s v="xDRIVE"/>
    <s v="20I 4AT"/>
    <n v="2015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5"/>
  </r>
  <r>
    <s v="PAS"/>
    <s v="BMW"/>
    <s v="X3"/>
    <s v="xDRIVE"/>
    <s v="20I 4X4"/>
    <n v="2011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1"/>
  </r>
  <r>
    <s v="PAS"/>
    <s v="BMW"/>
    <s v="X3"/>
    <s v="xDRIVE"/>
    <s v="20I 4X4"/>
    <n v="2012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2"/>
  </r>
  <r>
    <s v="PAS"/>
    <s v="BMW"/>
    <s v="X3"/>
    <s v="xDRIVE"/>
    <s v="20I 4X4"/>
    <n v="2013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3"/>
  </r>
  <r>
    <s v="PAS"/>
    <s v="BMW"/>
    <s v="X3"/>
    <s v="xDRIVE"/>
    <s v="20I 4X4"/>
    <n v="2014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4"/>
  </r>
  <r>
    <s v="PAS"/>
    <s v="BMW"/>
    <s v="X3"/>
    <s v="xDRIVE"/>
    <s v="20I 4X4"/>
    <n v="2015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5"/>
  </r>
  <r>
    <s v="PAS"/>
    <s v="BMW"/>
    <s v="X3"/>
    <s v="xDRIVE"/>
    <s v="20I AWD 8-SP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18"/>
  </r>
  <r>
    <s v="PAS"/>
    <s v="BMW"/>
    <s v="X3"/>
    <s v="xDRIVE"/>
    <s v="20I AWD 8-SP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19"/>
  </r>
  <r>
    <s v="PAS"/>
    <s v="BMW"/>
    <s v="X3"/>
    <s v="xDRIVE"/>
    <s v="20I AWD 8-SP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20"/>
  </r>
  <r>
    <s v="PAS"/>
    <s v="BMW"/>
    <s v="X3"/>
    <s v="xDRIVE"/>
    <s v="20I AWD SAV STEPTRONIC EXP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19"/>
  </r>
  <r>
    <s v="PAS"/>
    <s v="BMW"/>
    <s v="X3"/>
    <s v="xDRIVE"/>
    <s v="20I AWD SAV STEPTRONIC EXP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20"/>
  </r>
  <r>
    <s v="PAS"/>
    <s v="BMW"/>
    <s v="X3"/>
    <s v="xDRIVE"/>
    <s v="20I AWD SAV STEPTRONIC EXP"/>
    <n v="2021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21"/>
  </r>
  <r>
    <s v="PAS"/>
    <s v="BMW"/>
    <s v="X3"/>
    <s v="xDRIVE"/>
    <s v="20I MY14"/>
    <n v="2014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4"/>
  </r>
  <r>
    <s v="PAS"/>
    <s v="BMW"/>
    <s v="X3"/>
    <s v="xDRIVE"/>
    <s v="20I MY14"/>
    <n v="2015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5"/>
  </r>
  <r>
    <s v="PAS"/>
    <s v="BMW"/>
    <s v="X3"/>
    <s v="xDRIVE"/>
    <s v="20I MY14"/>
    <n v="2016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6"/>
  </r>
  <r>
    <s v="PAS"/>
    <s v="BMW"/>
    <s v="X3"/>
    <s v="xDRIVE"/>
    <s v="20I MY14"/>
    <n v="2017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7"/>
  </r>
  <r>
    <s v="PAS"/>
    <s v="BMW"/>
    <s v="X3"/>
    <s v="xDRIVE"/>
    <s v="20I MY14"/>
    <n v="2018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8"/>
  </r>
  <r>
    <s v="PAS"/>
    <s v="BMW"/>
    <s v="X3"/>
    <s v="xDRIVE"/>
    <s v="20I MY14 STEPTRONIC"/>
    <n v="2014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4"/>
  </r>
  <r>
    <s v="PAS"/>
    <s v="BMW"/>
    <s v="X3"/>
    <s v="xDRIVE"/>
    <s v="20I MY14 STEPTRONIC"/>
    <n v="2015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5"/>
  </r>
  <r>
    <s v="PAS"/>
    <s v="BMW"/>
    <s v="X3"/>
    <s v="xDRIVE"/>
    <s v="20I MY14 STEPTRONIC"/>
    <n v="2016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6"/>
  </r>
  <r>
    <s v="PAS"/>
    <s v="BMW"/>
    <s v="X3"/>
    <s v="xDRIVE"/>
    <s v="20I MY14 STEPTRONIC"/>
    <n v="2017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7"/>
  </r>
  <r>
    <s v="PAS"/>
    <s v="BMW"/>
    <s v="X3"/>
    <s v="xDRIVE"/>
    <s v="20I MY14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8"/>
  </r>
  <r>
    <s v="PAS"/>
    <s v="BMW"/>
    <s v="X3"/>
    <s v="xDRIVE"/>
    <s v="25I MY06 4AT"/>
    <n v="2006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6"/>
  </r>
  <r>
    <s v="PAS"/>
    <s v="BMW"/>
    <s v="X3"/>
    <s v="xDRIVE"/>
    <s v="25I MY06 4AT"/>
    <n v="2007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7"/>
  </r>
  <r>
    <s v="PAS"/>
    <s v="BMW"/>
    <s v="X3"/>
    <s v="xDRIVE"/>
    <s v="25I MY06 4AT"/>
    <n v="2008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8"/>
  </r>
  <r>
    <s v="PAS"/>
    <s v="BMW"/>
    <s v="X3"/>
    <s v="xDRIVE"/>
    <s v="25I MY06 4AT"/>
    <n v="2009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9"/>
  </r>
  <r>
    <s v="PAS"/>
    <s v="BMW"/>
    <s v="X3"/>
    <s v="xDRIVE"/>
    <s v="25I MY06 4AT"/>
    <n v="2010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10"/>
  </r>
  <r>
    <s v="PAS"/>
    <s v="BMW"/>
    <s v="X3"/>
    <s v="xDRIVE"/>
    <s v="25I MY06 4AT"/>
    <n v="2011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11"/>
  </r>
  <r>
    <s v="PAS"/>
    <s v="BMW"/>
    <s v="X3"/>
    <s v="xDRIVE"/>
    <s v="25I MY06 4X4"/>
    <n v="2006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6"/>
  </r>
  <r>
    <s v="PAS"/>
    <s v="BMW"/>
    <s v="X3"/>
    <s v="xDRIVE"/>
    <s v="25I MY06 4X4"/>
    <n v="2007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7"/>
  </r>
  <r>
    <s v="PAS"/>
    <s v="BMW"/>
    <s v="X3"/>
    <s v="xDRIVE"/>
    <s v="25I MY06 4X4"/>
    <n v="2008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8"/>
  </r>
  <r>
    <s v="PAS"/>
    <s v="BMW"/>
    <s v="X3"/>
    <s v="xDRIVE"/>
    <s v="25I MY06 4X4"/>
    <n v="2009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9"/>
  </r>
  <r>
    <s v="PAS"/>
    <s v="BMW"/>
    <s v="X3"/>
    <s v="xDRIVE"/>
    <s v="25I MY06 4X4"/>
    <n v="2010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10"/>
  </r>
  <r>
    <s v="PAS"/>
    <s v="BMW"/>
    <s v="X3"/>
    <s v="xDRIVE"/>
    <s v="25I MY06 4X4"/>
    <n v="2011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11"/>
  </r>
  <r>
    <s v="PAS"/>
    <s v="BMW"/>
    <s v="X3"/>
    <s v="xDRIVE"/>
    <s v="28I MY12 4AT"/>
    <n v="2012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2"/>
  </r>
  <r>
    <s v="PAS"/>
    <s v="BMW"/>
    <s v="X3"/>
    <s v="xDRIVE"/>
    <s v="28I MY12 4AT"/>
    <n v="2013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3"/>
  </r>
  <r>
    <s v="PAS"/>
    <s v="BMW"/>
    <s v="X3"/>
    <s v="xDRIVE"/>
    <s v="28I MY12 4AT"/>
    <n v="2014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4"/>
  </r>
  <r>
    <s v="PAS"/>
    <s v="BMW"/>
    <s v="X3"/>
    <s v="xDRIVE"/>
    <s v="28I MY12 4AT"/>
    <n v="2015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5"/>
  </r>
  <r>
    <s v="PAS"/>
    <s v="BMW"/>
    <s v="X3"/>
    <s v="xDRIVE"/>
    <s v="28I MY14 STEPTRONIC"/>
    <n v="2014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4"/>
  </r>
  <r>
    <s v="PAS"/>
    <s v="BMW"/>
    <s v="X3"/>
    <s v="xDRIVE"/>
    <s v="28I MY14 STEP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5"/>
  </r>
  <r>
    <s v="PAS"/>
    <s v="BMW"/>
    <s v="X3"/>
    <s v="xDRIVE"/>
    <s v="28I MY14 STEP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6"/>
  </r>
  <r>
    <s v="PAS"/>
    <s v="BMW"/>
    <s v="X3"/>
    <s v="xDRIVE"/>
    <s v="28I MY14 STEP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7"/>
  </r>
  <r>
    <s v="PAS"/>
    <s v="BMW"/>
    <s v="X3"/>
    <s v="xDRIVE"/>
    <s v="28I MY14 STEP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8"/>
  </r>
  <r>
    <s v="PAS"/>
    <s v="BMW"/>
    <s v="X3"/>
    <s v="xDRIVE"/>
    <s v="30D DSL 4MY11 AT"/>
    <n v="2011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1"/>
  </r>
  <r>
    <s v="PAS"/>
    <s v="BMW"/>
    <s v="X3"/>
    <s v="xDRIVE"/>
    <s v="30D DSL 4MY11 AT"/>
    <n v="2012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2"/>
  </r>
  <r>
    <s v="PAS"/>
    <s v="BMW"/>
    <s v="X3"/>
    <s v="xDRIVE"/>
    <s v="30D DSL 4MY11 AT"/>
    <n v="2013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3"/>
  </r>
  <r>
    <s v="PAS"/>
    <s v="BMW"/>
    <s v="X3"/>
    <s v="xDRIVE"/>
    <s v="30D DSL 4MY12 AT"/>
    <n v="2012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2"/>
  </r>
  <r>
    <s v="PAS"/>
    <s v="BMW"/>
    <s v="X3"/>
    <s v="xDRIVE"/>
    <s v="30D DSL 4MY12 AT"/>
    <n v="2013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3"/>
  </r>
  <r>
    <s v="PAS"/>
    <s v="BMW"/>
    <s v="X3"/>
    <s v="xDRIVE"/>
    <s v="30D DSL 4MY12 AT"/>
    <n v="2014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4"/>
  </r>
  <r>
    <s v="PAS"/>
    <s v="BMW"/>
    <s v="X3"/>
    <s v="xDRIVE"/>
    <s v="30D DSL 4MY12 AT"/>
    <n v="2015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5"/>
  </r>
  <r>
    <s v="PAS"/>
    <s v="BMW"/>
    <s v="X3"/>
    <s v="xDRIVE"/>
    <s v="30D DSL 8-SP STEPTRONIC"/>
    <n v="2018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18"/>
  </r>
  <r>
    <s v="PAS"/>
    <s v="BMW"/>
    <s v="X3"/>
    <s v="xDRIVE"/>
    <s v="30D DSL 8-SP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19"/>
  </r>
  <r>
    <s v="PAS"/>
    <s v="BMW"/>
    <s v="X3"/>
    <s v="xDRIVE"/>
    <s v="30D DSL 8-SP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20"/>
  </r>
  <r>
    <s v="PAS"/>
    <s v="BMW"/>
    <s v="X3"/>
    <s v="xDRIVE"/>
    <s v="30D DSL 8-SP STEPTRONIC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21"/>
  </r>
  <r>
    <s v="PAS"/>
    <s v="BMW"/>
    <s v="X3"/>
    <s v="xDRIVE"/>
    <s v="30D DSL MY06 4AT"/>
    <n v="2006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6"/>
  </r>
  <r>
    <s v="PAS"/>
    <s v="BMW"/>
    <s v="X3"/>
    <s v="xDRIVE"/>
    <s v="30D DSL MY06 4AT"/>
    <n v="2007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7"/>
  </r>
  <r>
    <s v="PAS"/>
    <s v="BMW"/>
    <s v="X3"/>
    <s v="xDRIVE"/>
    <s v="30D DSL MY06 4AT"/>
    <n v="2008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8"/>
  </r>
  <r>
    <s v="PAS"/>
    <s v="BMW"/>
    <s v="X3"/>
    <s v="xDRIVE"/>
    <s v="30D DSL MY06 4AT"/>
    <n v="2009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9"/>
  </r>
  <r>
    <s v="PAS"/>
    <s v="BMW"/>
    <s v="X3"/>
    <s v="xDRIVE"/>
    <s v="30D DSL MY06 4AT"/>
    <n v="2010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10"/>
  </r>
  <r>
    <s v="PAS"/>
    <s v="BMW"/>
    <s v="X3"/>
    <s v="xDRIVE"/>
    <s v="30D DSL MY06 4AT"/>
    <n v="2011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11"/>
  </r>
  <r>
    <s v="PAS"/>
    <s v="BMW"/>
    <s v="X3"/>
    <s v="xDRIVE"/>
    <s v="30D DSL MY14 STEPTRONIC"/>
    <n v="2014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4"/>
  </r>
  <r>
    <s v="PAS"/>
    <s v="BMW"/>
    <s v="X3"/>
    <s v="xDRIVE"/>
    <s v="30D DSL MY14 STEPTRONIC"/>
    <n v="2015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5"/>
  </r>
  <r>
    <s v="PAS"/>
    <s v="BMW"/>
    <s v="X3"/>
    <s v="xDRIVE"/>
    <s v="30D DSL MY14 STEP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6"/>
  </r>
  <r>
    <s v="PAS"/>
    <s v="BMW"/>
    <s v="X3"/>
    <s v="xDRIVE"/>
    <s v="30D DSL MY14 STEP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7"/>
  </r>
  <r>
    <s v="PAS"/>
    <s v="BMW"/>
    <s v="X3"/>
    <s v="xDRIVE"/>
    <s v="30D DSL MY14 STEP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8"/>
  </r>
  <r>
    <s v="PAS"/>
    <s v="BMW"/>
    <s v="X3"/>
    <s v="xDRIVE"/>
    <s v="30D IMPORT DSL 8-SP STEPTRONIC"/>
    <n v="2017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7"/>
  </r>
  <r>
    <s v="PAS"/>
    <s v="BMW"/>
    <s v="X3"/>
    <s v="xDRIVE"/>
    <s v="30D IMPORT DSL 8-SP STEPTRONIC"/>
    <n v="2018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8"/>
  </r>
  <r>
    <s v="PAS"/>
    <s v="BMW"/>
    <s v="X3"/>
    <s v="xDRIVE"/>
    <s v="30D IMPORT DSL 8-SP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9"/>
  </r>
  <r>
    <s v="PAS"/>
    <s v="BMW"/>
    <s v="X3"/>
    <s v="xDRIVE"/>
    <s v="30D IMPORT DSL 8-SP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20"/>
  </r>
  <r>
    <s v="PAS"/>
    <s v="BMW"/>
    <s v="X3"/>
    <s v="xDRIVE"/>
    <s v="30I 8-SP STEPTRONIC"/>
    <n v="2017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7"/>
  </r>
  <r>
    <s v="PAS"/>
    <s v="BMW"/>
    <s v="X3"/>
    <s v="xDRIVE"/>
    <s v="30I 8-SP STEPTRONIC"/>
    <n v="2018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8"/>
  </r>
  <r>
    <s v="PAS"/>
    <s v="BMW"/>
    <s v="X3"/>
    <s v="xDRIVE"/>
    <s v="30I 8-SP STEPTRONIC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9"/>
  </r>
  <r>
    <s v="PAS"/>
    <s v="BMW"/>
    <s v="X3"/>
    <s v="xDRIVE"/>
    <s v="30I 8-SP STEPTRONIC"/>
    <n v="2020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20"/>
  </r>
  <r>
    <s v="PAS"/>
    <s v="BMW"/>
    <s v="X3"/>
    <s v="xDRIVE"/>
    <s v="30I AWD STEPTRONIC MY19.5 EXP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400"/>
    <s v="7,4"/>
    <s v="169"/>
    <m/>
    <m/>
    <s v="2"/>
    <s v="2"/>
    <s v="0"/>
    <s v="BMW GROUP"/>
    <n v="2019"/>
    <s v="2019-09"/>
    <n v="2019"/>
    <n v="9"/>
    <s v="2019-09"/>
    <s v="Sep"/>
    <x v="1783"/>
    <s v="LSD001784"/>
    <m/>
    <s v="VHID001784-2019"/>
  </r>
  <r>
    <s v="PAS"/>
    <s v="BMW"/>
    <s v="X3"/>
    <s v="xDRIVE"/>
    <s v="30I LOCAL 8-SP STEPTRONIC"/>
    <n v="2018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18"/>
  </r>
  <r>
    <s v="PAS"/>
    <s v="BMW"/>
    <s v="X3"/>
    <s v="xDRIVE"/>
    <s v="30I LOCAL 8-SP STEPTRONIC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19"/>
  </r>
  <r>
    <s v="PAS"/>
    <s v="BMW"/>
    <s v="X3"/>
    <s v="xDRIVE"/>
    <s v="30I LOCAL 8-SP STEPTRONIC"/>
    <n v="2020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20"/>
  </r>
  <r>
    <s v="PAS"/>
    <s v="BMW"/>
    <s v="X3"/>
    <s v="xDRIVE"/>
    <s v="30I MY06 4AT"/>
    <n v="2006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6"/>
  </r>
  <r>
    <s v="PAS"/>
    <s v="BMW"/>
    <s v="X3"/>
    <s v="xDRIVE"/>
    <s v="30I MY06 4AT"/>
    <n v="2007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7"/>
  </r>
  <r>
    <s v="PAS"/>
    <s v="BMW"/>
    <s v="X3"/>
    <s v="xDRIVE"/>
    <s v="30I MY06 4AT"/>
    <n v="2008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8"/>
  </r>
  <r>
    <s v="PAS"/>
    <s v="BMW"/>
    <s v="X3"/>
    <s v="xDRIVE"/>
    <s v="30I MY06 4AT"/>
    <n v="2009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9"/>
  </r>
  <r>
    <s v="PAS"/>
    <s v="BMW"/>
    <s v="X3"/>
    <s v="xDRIVE"/>
    <s v="30I MY06 4AT"/>
    <n v="2010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10"/>
  </r>
  <r>
    <s v="PAS"/>
    <s v="BMW"/>
    <s v="X3"/>
    <s v="xDRIVE"/>
    <s v="30I MY06 4AT"/>
    <n v="2011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11"/>
  </r>
  <r>
    <s v="PAS"/>
    <s v="BMW"/>
    <s v="X3"/>
    <s v="xDRIVE"/>
    <s v="35I MY10 4AT"/>
    <n v="2010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0"/>
  </r>
  <r>
    <s v="PAS"/>
    <s v="BMW"/>
    <s v="X3"/>
    <s v="xDRIVE"/>
    <s v="35I MY10 4AT"/>
    <n v="2011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1"/>
  </r>
  <r>
    <s v="PAS"/>
    <s v="BMW"/>
    <s v="X3"/>
    <s v="xDRIVE"/>
    <s v="35I MY10 4AT"/>
    <n v="2012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2"/>
  </r>
  <r>
    <s v="PAS"/>
    <s v="BMW"/>
    <s v="X3"/>
    <s v="xDRIVE"/>
    <s v="35I MY10 4AT"/>
    <n v="2013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3"/>
  </r>
  <r>
    <s v="PAS"/>
    <s v="BMW"/>
    <s v="X3"/>
    <s v="xDRIVE"/>
    <s v="35I MY10 4AT"/>
    <n v="2014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4"/>
  </r>
  <r>
    <s v="PAS"/>
    <s v="BMW"/>
    <s v="X3"/>
    <s v="xDRIVE"/>
    <s v="35I MY10 4AT"/>
    <n v="2015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5"/>
  </r>
  <r>
    <s v="PAS"/>
    <s v="BMW"/>
    <s v="X3"/>
    <s v="xDRIVE"/>
    <s v="35I MY14 SPORTS STEPTRONIC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4"/>
  </r>
  <r>
    <s v="PAS"/>
    <s v="BMW"/>
    <s v="X3"/>
    <s v="xDRIVE"/>
    <s v="35I MY14 SPORTS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5"/>
  </r>
  <r>
    <s v="PAS"/>
    <s v="BMW"/>
    <s v="X3"/>
    <s v="xDRIVE"/>
    <s v="35I MY14 SPORTS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6"/>
  </r>
  <r>
    <s v="PAS"/>
    <s v="BMW"/>
    <s v="X3"/>
    <s v="xDRIVE"/>
    <s v="35I MY14 SPORTS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7"/>
  </r>
  <r>
    <s v="PAS"/>
    <s v="BMW"/>
    <s v="X3"/>
    <s v="xDRIVE"/>
    <s v="35I MY14 SPORTS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8"/>
  </r>
  <r>
    <s v="PAS"/>
    <s v="BMW"/>
    <s v="X4"/>
    <m/>
    <s v="M COMPETITION SPORT ACTIVITY COUPE AWD MY19 STEPTRONIC"/>
    <n v="2019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19"/>
  </r>
  <r>
    <s v="PAS"/>
    <s v="BMW"/>
    <s v="X4"/>
    <m/>
    <s v="M COMPETITION SPORT ACTIVITY COUPE AWD MY19 STEPTRONIC"/>
    <n v="2020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20"/>
  </r>
  <r>
    <s v="PAS"/>
    <s v="BMW"/>
    <s v="X4"/>
    <m/>
    <s v="M COMPETITION SPORT ACTIVITY COUPE AWD MY19 STEPTRONIC"/>
    <n v="2021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21"/>
  </r>
  <r>
    <s v="PAS"/>
    <s v="BMW"/>
    <s v="X4"/>
    <m/>
    <s v="M40D SPORT ACTIVITY COUPE AWD DSL STEPTRONIC"/>
    <n v="2019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19"/>
  </r>
  <r>
    <s v="PAS"/>
    <s v="BMW"/>
    <s v="X4"/>
    <m/>
    <s v="M40D SPORT ACTIVITY COUPE AWD DSL STEPTRONIC"/>
    <n v="2020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20"/>
  </r>
  <r>
    <s v="PAS"/>
    <s v="BMW"/>
    <s v="X4"/>
    <m/>
    <s v="M40D SPORT ACTIVITY COUPE AWD DSL STEPTRONIC"/>
    <n v="2021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21"/>
  </r>
  <r>
    <s v="PAS"/>
    <s v="BMW"/>
    <s v="X4"/>
    <m/>
    <s v="M40I SPORT ACTIVITY COUPE AWD STEPTRONIC"/>
    <n v="2020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98"/>
    <s v="TURBOCHARGER"/>
    <s v="AUTOMATIC"/>
    <s v="2430"/>
    <s v="8,7"/>
    <s v="199"/>
    <s v="DIRECT"/>
    <s v="500"/>
    <s v="26"/>
    <s v="26"/>
    <s v="0"/>
    <s v="BMW GROUP"/>
    <n v="2020"/>
    <s v="2021"/>
    <n v="2021"/>
    <n v="21"/>
    <s v="2021"/>
    <m/>
    <x v="1790"/>
    <s v="LSD001791"/>
    <m/>
    <s v="VHID001791-2020"/>
  </r>
  <r>
    <s v="PAS"/>
    <s v="BMW"/>
    <s v="X4"/>
    <m/>
    <s v="M40I SPORT ACTIVITY COUPE AWD STEPTRONIC"/>
    <n v="2021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98"/>
    <s v="TURBOCHARGER"/>
    <s v="AUTOMATIC"/>
    <s v="2430"/>
    <s v="8,7"/>
    <s v="199"/>
    <s v="DIRECT"/>
    <s v="500"/>
    <s v="26"/>
    <s v="26"/>
    <s v="0"/>
    <s v="BMW GROUP"/>
    <n v="2020"/>
    <s v="2021"/>
    <n v="2021"/>
    <n v="21"/>
    <s v="2021"/>
    <m/>
    <x v="1790"/>
    <s v="LSD001791"/>
    <m/>
    <s v="VHID001791-2021"/>
  </r>
  <r>
    <s v="PAS"/>
    <s v="BMW"/>
    <s v="X4"/>
    <m/>
    <s v="M40I XDRIVE 8-SP SPORTS STEPTRONIC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18"/>
  </r>
  <r>
    <s v="PAS"/>
    <s v="BMW"/>
    <s v="X4"/>
    <m/>
    <s v="M40I XDRIVE 8-SP SPORTS STEPTRONIC"/>
    <n v="2019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19"/>
  </r>
  <r>
    <s v="PAS"/>
    <s v="BMW"/>
    <s v="X4"/>
    <m/>
    <s v="M40I XDRIVE 8-SP SPORTS STEPTRONIC"/>
    <n v="2020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20"/>
  </r>
  <r>
    <s v="PAS"/>
    <s v="BMW"/>
    <s v="X4"/>
    <s v="xDRIVE"/>
    <s v="20D DSL SPORT ACTIVITY COUPE M SPORT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18"/>
  </r>
  <r>
    <s v="PAS"/>
    <s v="BMW"/>
    <s v="X4"/>
    <s v="xDRIVE"/>
    <s v="20D DSL SPORT ACTIVITY COUPE M SPORT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19"/>
  </r>
  <r>
    <s v="PAS"/>
    <s v="BMW"/>
    <s v="X4"/>
    <s v="xDRIVE"/>
    <s v="20D DSL SPORT ACTIVITY COUPE M SPORT STEPTRONIC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20"/>
  </r>
  <r>
    <s v="PAS"/>
    <s v="BMW"/>
    <s v="X4"/>
    <s v="xDRIVE"/>
    <s v="20D DSL SPORT ACTIVITY COUPE M SPORT STEPTRONIC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21"/>
  </r>
  <r>
    <s v="PAS"/>
    <s v="BMW"/>
    <s v="X4"/>
    <s v="xDRIVE"/>
    <s v="20D DSL STEPTRONIC"/>
    <n v="2014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4"/>
  </r>
  <r>
    <s v="PAS"/>
    <s v="BMW"/>
    <s v="X4"/>
    <s v="xDRIVE"/>
    <s v="20D DSL STEPTRONIC"/>
    <n v="2015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5"/>
  </r>
  <r>
    <s v="PAS"/>
    <s v="BMW"/>
    <s v="X4"/>
    <s v="xDRIVE"/>
    <s v="20D DSL STEPTRONIC"/>
    <n v="2016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6"/>
  </r>
  <r>
    <s v="PAS"/>
    <s v="BMW"/>
    <s v="X4"/>
    <s v="xDRIVE"/>
    <s v="20D DSL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7"/>
  </r>
  <r>
    <s v="PAS"/>
    <s v="BMW"/>
    <s v="X4"/>
    <s v="xDRIVE"/>
    <s v="20D DSL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8"/>
  </r>
  <r>
    <s v="PAS"/>
    <s v="BMW"/>
    <s v="X4"/>
    <s v="xDRIVE"/>
    <s v="20D DSL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9"/>
  </r>
  <r>
    <s v="PAS"/>
    <s v="BMW"/>
    <s v="X4"/>
    <s v="xDRIVE"/>
    <s v="20D DSL XLINE MY18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18"/>
  </r>
  <r>
    <s v="PAS"/>
    <s v="BMW"/>
    <s v="X4"/>
    <s v="xDRIVE"/>
    <s v="20D DSL XLINE MY18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19"/>
  </r>
  <r>
    <s v="PAS"/>
    <s v="BMW"/>
    <s v="X4"/>
    <s v="xDRIVE"/>
    <s v="20D DSL XLINE MY18 STEPTRONIC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20"/>
  </r>
  <r>
    <s v="PAS"/>
    <s v="BMW"/>
    <s v="X4"/>
    <s v="xDRIVE"/>
    <s v="20I SPORT ACTIVITY COUPE AWD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3"/>
    <s v="167"/>
    <s v="DIRECT"/>
    <s v="300"/>
    <s v="2"/>
    <s v="2"/>
    <s v="0"/>
    <s v="BMW GROUP"/>
    <n v="2020"/>
    <s v="2021-04"/>
    <n v="2021"/>
    <n v="4"/>
    <s v="2021-04"/>
    <s v="Apr"/>
    <x v="1795"/>
    <s v="LSD001796"/>
    <m/>
    <s v="VHID001796-2020"/>
  </r>
  <r>
    <s v="PAS"/>
    <s v="BMW"/>
    <s v="X4"/>
    <s v="xDRIVE"/>
    <s v="20I SPORT ACTIVITY COUPE AWD STEPTRONIC"/>
    <n v="2021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3"/>
    <s v="167"/>
    <s v="DIRECT"/>
    <s v="300"/>
    <s v="2"/>
    <s v="2"/>
    <s v="0"/>
    <s v="BMW GROUP"/>
    <n v="2020"/>
    <s v="2021-04"/>
    <n v="2021"/>
    <n v="4"/>
    <s v="2021-04"/>
    <s v="Apr"/>
    <x v="1795"/>
    <s v="LSD001796"/>
    <m/>
    <s v="VHID001796-2021"/>
  </r>
  <r>
    <s v="PAS"/>
    <s v="BMW"/>
    <s v="X4"/>
    <s v="xDRIVE"/>
    <s v="20I STEPTRONIC"/>
    <n v="2014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4"/>
  </r>
  <r>
    <s v="PAS"/>
    <s v="BMW"/>
    <s v="X4"/>
    <s v="xDRIVE"/>
    <s v="20I STEPTRONIC"/>
    <n v="2015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5"/>
  </r>
  <r>
    <s v="PAS"/>
    <s v="BMW"/>
    <s v="X4"/>
    <s v="xDRIVE"/>
    <s v="20I STEPTRONIC"/>
    <n v="2016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6"/>
  </r>
  <r>
    <s v="PAS"/>
    <s v="BMW"/>
    <s v="X4"/>
    <s v="xDRIVE"/>
    <s v="20I STEPTRONIC"/>
    <n v="2017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7"/>
  </r>
  <r>
    <s v="PAS"/>
    <s v="BMW"/>
    <s v="X4"/>
    <s v="xDRIVE"/>
    <s v="20I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8"/>
  </r>
  <r>
    <s v="PAS"/>
    <s v="BMW"/>
    <s v="X4"/>
    <s v="xDRIVE"/>
    <s v="20I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9"/>
  </r>
  <r>
    <s v="PAS"/>
    <s v="BMW"/>
    <s v="X4"/>
    <s v="xDRIVE"/>
    <s v="20I XLINE MY18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18"/>
  </r>
  <r>
    <s v="PAS"/>
    <s v="BMW"/>
    <s v="X4"/>
    <s v="xDRIVE"/>
    <s v="20I XLINE MY18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19"/>
  </r>
  <r>
    <s v="PAS"/>
    <s v="BMW"/>
    <s v="X4"/>
    <s v="xDRIVE"/>
    <s v="20I XLINE MY18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20"/>
  </r>
  <r>
    <s v="PAS"/>
    <s v="BMW"/>
    <s v="X4"/>
    <s v="xDRIVE"/>
    <s v="28I SPORTS STEPTRONIC"/>
    <n v="2014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4"/>
  </r>
  <r>
    <s v="PAS"/>
    <s v="BMW"/>
    <s v="X4"/>
    <s v="xDRIVE"/>
    <s v="28I SPORTS STEP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5"/>
  </r>
  <r>
    <s v="PAS"/>
    <s v="BMW"/>
    <s v="X4"/>
    <s v="xDRIVE"/>
    <s v="28I SPORTS STEP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6"/>
  </r>
  <r>
    <s v="PAS"/>
    <s v="BMW"/>
    <s v="X4"/>
    <s v="xDRIVE"/>
    <s v="28I SPORTS STEP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7"/>
  </r>
  <r>
    <s v="PAS"/>
    <s v="BMW"/>
    <s v="X4"/>
    <s v="xDRIVE"/>
    <s v="28I SPORTS STEP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8"/>
  </r>
  <r>
    <s v="PAS"/>
    <s v="BMW"/>
    <s v="X4"/>
    <s v="xDRIVE"/>
    <s v="28I SPORTS STEP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9"/>
  </r>
  <r>
    <s v="PAS"/>
    <s v="BMW"/>
    <s v="X4"/>
    <s v="xDRIVE"/>
    <s v="30D SPORTS DSL STEPTRONIC"/>
    <n v="2014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4"/>
  </r>
  <r>
    <s v="PAS"/>
    <s v="BMW"/>
    <s v="X4"/>
    <s v="xDRIVE"/>
    <s v="30D SPORTS DSL STEPTRONIC"/>
    <n v="2015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5"/>
  </r>
  <r>
    <s v="PAS"/>
    <s v="BMW"/>
    <s v="X4"/>
    <s v="xDRIVE"/>
    <s v="30D SPORTS DSL STEP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6"/>
  </r>
  <r>
    <s v="PAS"/>
    <s v="BMW"/>
    <s v="X4"/>
    <s v="xDRIVE"/>
    <s v="30D SPORTS DSL STEP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7"/>
  </r>
  <r>
    <s v="PAS"/>
    <s v="BMW"/>
    <s v="X4"/>
    <s v="xDRIVE"/>
    <s v="30D SPORTS DSL STEP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8"/>
  </r>
  <r>
    <s v="PAS"/>
    <s v="BMW"/>
    <s v="X4"/>
    <s v="xDRIVE"/>
    <s v="30D SPORTS DSL STEP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9"/>
  </r>
  <r>
    <s v="PAS"/>
    <s v="BMW"/>
    <s v="X4"/>
    <s v="xDRIVE"/>
    <s v="30I STEPTRONIC"/>
    <n v="2019"/>
    <s v="3"/>
    <s v="PETROL"/>
    <s v="AWD"/>
    <s v="ELEC"/>
    <x v="0"/>
    <s v=""/>
    <s v=""/>
    <s v=""/>
    <m/>
    <m/>
    <m/>
    <m/>
    <s v="LIGHT COMMERCIAL"/>
    <s v="G2 - SUV MEDIUM"/>
    <s v="185"/>
    <s v="252"/>
    <s v="IMPORT"/>
    <m/>
    <m/>
    <m/>
    <m/>
    <s v="2400"/>
    <s v="7,8"/>
    <s v="178"/>
    <m/>
    <m/>
    <s v="1"/>
    <s v="1"/>
    <s v="0"/>
    <s v="BMW GROUP"/>
    <n v="2019"/>
    <s v="2019-05"/>
    <n v="2019"/>
    <n v="5"/>
    <s v="2019-05"/>
    <s v="May"/>
    <x v="1800"/>
    <s v="LSD001801"/>
    <m/>
    <s v="VHID001801-2019"/>
  </r>
  <r>
    <s v="PAS"/>
    <s v="BMW"/>
    <s v="X4"/>
    <s v="xDRIVE"/>
    <s v="35I SPORTS STEPTRONIC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4"/>
  </r>
  <r>
    <s v="PAS"/>
    <s v="BMW"/>
    <s v="X4"/>
    <s v="xDRIVE"/>
    <s v="35I SPORTS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5"/>
  </r>
  <r>
    <s v="PAS"/>
    <s v="BMW"/>
    <s v="X4"/>
    <s v="xDRIVE"/>
    <s v="35I SPORTS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6"/>
  </r>
  <r>
    <s v="PAS"/>
    <s v="BMW"/>
    <s v="X4"/>
    <s v="xDRIVE"/>
    <s v="35I SPORTS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7"/>
  </r>
  <r>
    <s v="PAS"/>
    <s v="BMW"/>
    <s v="X4"/>
    <s v="xDRIVE"/>
    <s v="35I SPORTS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8"/>
  </r>
  <r>
    <s v="PAS"/>
    <s v="BMW"/>
    <s v="X4"/>
    <s v="xDRIVE"/>
    <s v="35I SPORTS STEPTRONIC"/>
    <n v="201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9"/>
  </r>
  <r>
    <s v="PAS"/>
    <s v="BMW"/>
    <s v="X5"/>
    <m/>
    <s v="3.0D DSL 4AT"/>
    <n v="2001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1"/>
  </r>
  <r>
    <s v="PAS"/>
    <s v="BMW"/>
    <s v="X5"/>
    <m/>
    <s v="3.0D DSL 4AT"/>
    <n v="2002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2"/>
  </r>
  <r>
    <s v="PAS"/>
    <s v="BMW"/>
    <s v="X5"/>
    <m/>
    <s v="3.0D DSL 4AT"/>
    <n v="2003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3"/>
  </r>
  <r>
    <s v="PAS"/>
    <s v="BMW"/>
    <s v="X5"/>
    <m/>
    <s v="3.0D DSL 4AT"/>
    <n v="2004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4"/>
  </r>
  <r>
    <s v="PAS"/>
    <s v="BMW"/>
    <s v="X5"/>
    <m/>
    <s v="3.0D DSL MY03 4AT"/>
    <n v="2003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3"/>
  </r>
  <r>
    <s v="PAS"/>
    <s v="BMW"/>
    <s v="X5"/>
    <m/>
    <s v="3.0D DSL MY03 4AT"/>
    <n v="2004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4"/>
  </r>
  <r>
    <s v="PAS"/>
    <s v="BMW"/>
    <s v="X5"/>
    <m/>
    <s v="3.0D DSL MY03 4AT"/>
    <n v="2005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5"/>
  </r>
  <r>
    <s v="PAS"/>
    <s v="BMW"/>
    <s v="X5"/>
    <m/>
    <s v="3.0D DSL MY03 4AT"/>
    <n v="2006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6"/>
  </r>
  <r>
    <s v="PAS"/>
    <s v="BMW"/>
    <s v="X5"/>
    <m/>
    <s v="3.0D DSL MY03 4AT"/>
    <n v="2007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7"/>
  </r>
  <r>
    <s v="PAS"/>
    <s v="BMW"/>
    <s v="X5"/>
    <m/>
    <s v="3.0D DSL MY03 4X4"/>
    <n v="2003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3"/>
  </r>
  <r>
    <s v="PAS"/>
    <s v="BMW"/>
    <s v="X5"/>
    <m/>
    <s v="3.0D DSL MY03 4X4"/>
    <n v="2004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4"/>
  </r>
  <r>
    <s v="PAS"/>
    <s v="BMW"/>
    <s v="X5"/>
    <m/>
    <s v="3.0D DSL MY03 4X4"/>
    <n v="2005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5"/>
  </r>
  <r>
    <s v="PAS"/>
    <s v="BMW"/>
    <s v="X5"/>
    <m/>
    <s v="3.0D DSL MY03 4X4"/>
    <n v="2006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6"/>
  </r>
  <r>
    <s v="PAS"/>
    <s v="BMW"/>
    <s v="X5"/>
    <m/>
    <s v="3.0D DSL MY03 4X4"/>
    <n v="2007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7"/>
  </r>
  <r>
    <s v="PAS"/>
    <s v="BMW"/>
    <s v="X5"/>
    <m/>
    <s v="3.0D DSL MY07 4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6"/>
    <s v="2993"/>
    <s v="TURBOCHARGER"/>
    <s v="AUTOMATIC"/>
    <s v="2740"/>
    <s v="8,7"/>
    <s v="231"/>
    <s v="COMMON RAIL"/>
    <s v="500"/>
    <s v="2003"/>
    <s v="0"/>
    <s v="2003"/>
    <s v="BMW GROUP"/>
    <n v="2007"/>
    <s v="2008-08"/>
    <n v="2008"/>
    <n v="8"/>
    <s v="2008-08"/>
    <s v="Aug"/>
    <x v="1805"/>
    <s v="LSD001806"/>
    <m/>
    <s v="VHID001806-2007"/>
  </r>
  <r>
    <s v="PAS"/>
    <s v="BMW"/>
    <s v="X5"/>
    <m/>
    <s v="3.0D DSL MY07 4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6"/>
    <s v="2993"/>
    <s v="TURBOCHARGER"/>
    <s v="AUTOMATIC"/>
    <s v="2740"/>
    <s v="8,7"/>
    <s v="231"/>
    <s v="COMMON RAIL"/>
    <s v="500"/>
    <s v="2003"/>
    <s v="0"/>
    <s v="2003"/>
    <s v="BMW GROUP"/>
    <n v="2007"/>
    <s v="2008-08"/>
    <n v="2008"/>
    <n v="8"/>
    <s v="2008-08"/>
    <s v="Aug"/>
    <x v="1805"/>
    <s v="LSD001806"/>
    <m/>
    <s v="VHID001806-2008"/>
  </r>
  <r>
    <s v="PAS"/>
    <s v="BMW"/>
    <s v="X5"/>
    <m/>
    <s v="3.0I 4AT"/>
    <n v="2001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1"/>
  </r>
  <r>
    <s v="PAS"/>
    <s v="BMW"/>
    <s v="X5"/>
    <m/>
    <s v="3.0I 4AT"/>
    <n v="2002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2"/>
  </r>
  <r>
    <s v="PAS"/>
    <s v="BMW"/>
    <s v="X5"/>
    <m/>
    <s v="3.0I 4AT"/>
    <n v="2003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3"/>
  </r>
  <r>
    <s v="PAS"/>
    <s v="BMW"/>
    <s v="X5"/>
    <m/>
    <s v="3.0I 4AT"/>
    <n v="2004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4"/>
  </r>
  <r>
    <s v="PAS"/>
    <s v="BMW"/>
    <s v="X5"/>
    <m/>
    <s v="3.0I 4X4"/>
    <n v="2001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1"/>
  </r>
  <r>
    <s v="PAS"/>
    <s v="BMW"/>
    <s v="X5"/>
    <m/>
    <s v="3.0I 4X4"/>
    <n v="2002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2"/>
  </r>
  <r>
    <s v="PAS"/>
    <s v="BMW"/>
    <s v="X5"/>
    <m/>
    <s v="3.0I 4X4"/>
    <n v="2003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3"/>
  </r>
  <r>
    <s v="PAS"/>
    <s v="BMW"/>
    <s v="X5"/>
    <m/>
    <s v="3.0I 4X4"/>
    <n v="2004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4"/>
  </r>
  <r>
    <s v="PAS"/>
    <s v="BMW"/>
    <s v="X5"/>
    <m/>
    <s v="3.0I MY03 4AT"/>
    <n v="2003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3"/>
  </r>
  <r>
    <s v="PAS"/>
    <s v="BMW"/>
    <s v="X5"/>
    <m/>
    <s v="3.0I MY03 4AT"/>
    <n v="2004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4"/>
  </r>
  <r>
    <s v="PAS"/>
    <s v="BMW"/>
    <s v="X5"/>
    <m/>
    <s v="3.0I MY03 4AT"/>
    <n v="2005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5"/>
  </r>
  <r>
    <s v="PAS"/>
    <s v="BMW"/>
    <s v="X5"/>
    <m/>
    <s v="3.0I MY03 4AT"/>
    <n v="2006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6"/>
  </r>
  <r>
    <s v="PAS"/>
    <s v="BMW"/>
    <s v="X5"/>
    <m/>
    <s v="3.0I MY03 4AT"/>
    <n v="2007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7"/>
  </r>
  <r>
    <s v="PAS"/>
    <s v="BMW"/>
    <s v="X5"/>
    <m/>
    <s v="3.0I MY03 4X4"/>
    <n v="2003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3"/>
  </r>
  <r>
    <s v="PAS"/>
    <s v="BMW"/>
    <s v="X5"/>
    <m/>
    <s v="3.0I MY03 4X4"/>
    <n v="2004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4"/>
  </r>
  <r>
    <s v="PAS"/>
    <s v="BMW"/>
    <s v="X5"/>
    <m/>
    <s v="3.0I MY03 4X4"/>
    <n v="2005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5"/>
  </r>
  <r>
    <s v="PAS"/>
    <s v="BMW"/>
    <s v="X5"/>
    <m/>
    <s v="3.0I MY03 4X4"/>
    <n v="2006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6"/>
  </r>
  <r>
    <s v="PAS"/>
    <s v="BMW"/>
    <s v="X5"/>
    <m/>
    <s v="3.0I MY03 4X4"/>
    <n v="2007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7"/>
  </r>
  <r>
    <s v="PAS"/>
    <s v="BMW"/>
    <s v="X5"/>
    <m/>
    <s v="4.4I 4AT"/>
    <n v="2001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1"/>
  </r>
  <r>
    <s v="PAS"/>
    <s v="BMW"/>
    <s v="X5"/>
    <m/>
    <s v="4.4I 4AT"/>
    <n v="2002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2"/>
  </r>
  <r>
    <s v="PAS"/>
    <s v="BMW"/>
    <s v="X5"/>
    <m/>
    <s v="4.4I 4AT"/>
    <n v="2003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3"/>
  </r>
  <r>
    <s v="PAS"/>
    <s v="BMW"/>
    <s v="X5"/>
    <m/>
    <s v="4.4I 4AT"/>
    <n v="2004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4"/>
  </r>
  <r>
    <s v="PAS"/>
    <s v="BMW"/>
    <s v="X5"/>
    <m/>
    <s v="4.4I MY03 4AT"/>
    <n v="2003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3"/>
  </r>
  <r>
    <s v="PAS"/>
    <s v="BMW"/>
    <s v="X5"/>
    <m/>
    <s v="4.4I MY03 4AT"/>
    <n v="2004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4"/>
  </r>
  <r>
    <s v="PAS"/>
    <s v="BMW"/>
    <s v="X5"/>
    <m/>
    <s v="4.4I MY03 4AT"/>
    <n v="2005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5"/>
  </r>
  <r>
    <s v="PAS"/>
    <s v="BMW"/>
    <s v="X5"/>
    <m/>
    <s v="4.4I MY03 4AT"/>
    <n v="2006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6"/>
  </r>
  <r>
    <s v="PAS"/>
    <s v="BMW"/>
    <s v="X5"/>
    <m/>
    <s v="4.4I MY03 4AT"/>
    <n v="2007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7"/>
  </r>
  <r>
    <s v="PAS"/>
    <s v="BMW"/>
    <s v="X5"/>
    <m/>
    <s v="4.6IS 4AT"/>
    <n v="2001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1"/>
  </r>
  <r>
    <s v="PAS"/>
    <s v="BMW"/>
    <s v="X5"/>
    <m/>
    <s v="4.6IS 4AT"/>
    <n v="2002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2"/>
  </r>
  <r>
    <s v="PAS"/>
    <s v="BMW"/>
    <s v="X5"/>
    <m/>
    <s v="4.6IS 4AT"/>
    <n v="2003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3"/>
  </r>
  <r>
    <s v="PAS"/>
    <s v="BMW"/>
    <s v="X5"/>
    <m/>
    <s v="4.6IS 4AT"/>
    <n v="2004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4"/>
  </r>
  <r>
    <s v="PAS"/>
    <s v="BMW"/>
    <s v="X5"/>
    <m/>
    <s v="4.8IS MY04 4AT"/>
    <n v="2004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4"/>
  </r>
  <r>
    <s v="PAS"/>
    <s v="BMW"/>
    <s v="X5"/>
    <m/>
    <s v="4.8IS MY04 4AT"/>
    <n v="2005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5"/>
  </r>
  <r>
    <s v="PAS"/>
    <s v="BMW"/>
    <s v="X5"/>
    <m/>
    <s v="4.8IS MY04 4AT"/>
    <n v="2006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6"/>
  </r>
  <r>
    <s v="PAS"/>
    <s v="BMW"/>
    <s v="X5"/>
    <m/>
    <s v="4.8IS MY04 4AT"/>
    <n v="2007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7"/>
  </r>
  <r>
    <s v="PAS"/>
    <s v="BMW"/>
    <s v="X5"/>
    <m/>
    <s v="M 4.4 4AT"/>
    <n v="2009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09"/>
  </r>
  <r>
    <s v="PAS"/>
    <s v="BMW"/>
    <s v="X5"/>
    <m/>
    <s v="M 4.4 4AT"/>
    <n v="2010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0"/>
  </r>
  <r>
    <s v="PAS"/>
    <s v="BMW"/>
    <s v="X5"/>
    <m/>
    <s v="M 4.4 4AT"/>
    <n v="2011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1"/>
  </r>
  <r>
    <s v="PAS"/>
    <s v="BMW"/>
    <s v="X5"/>
    <m/>
    <s v="M 4.4 4AT"/>
    <n v="2012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2"/>
  </r>
  <r>
    <s v="PAS"/>
    <s v="BMW"/>
    <s v="X5"/>
    <m/>
    <s v="M 4.4 4AT"/>
    <n v="2013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3"/>
  </r>
  <r>
    <s v="PAS"/>
    <s v="BMW"/>
    <s v="X5"/>
    <m/>
    <s v="M 4.4 4AT"/>
    <n v="2014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4"/>
  </r>
  <r>
    <s v="PAS"/>
    <s v="BMW"/>
    <s v="X5"/>
    <m/>
    <s v="M AWD SPORTS STEPTRONIC"/>
    <n v="2015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5"/>
  </r>
  <r>
    <s v="PAS"/>
    <s v="BMW"/>
    <s v="X5"/>
    <m/>
    <s v="M AWD SPORTS STEPTRONIC"/>
    <n v="2016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6"/>
  </r>
  <r>
    <s v="PAS"/>
    <s v="BMW"/>
    <s v="X5"/>
    <m/>
    <s v="M AWD SPORTS STEPTRONIC"/>
    <n v="2017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7"/>
  </r>
  <r>
    <s v="PAS"/>
    <s v="BMW"/>
    <s v="X5"/>
    <m/>
    <s v="M AWD SPORTS STEPTRONIC"/>
    <n v="2018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8"/>
  </r>
  <r>
    <s v="PAS"/>
    <s v="BMW"/>
    <s v="X5"/>
    <m/>
    <s v="M AWD SPORTS STEPTRONIC"/>
    <n v="2019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9"/>
  </r>
  <r>
    <s v="PAS"/>
    <s v="BMW"/>
    <s v="X5"/>
    <m/>
    <s v="M COMPETITION SPORT ACTIVITY AWD STEPTRONIC"/>
    <n v="2020"/>
    <s v="4,4"/>
    <s v="PETROL"/>
    <s v="AWD"/>
    <s v="ELEC"/>
    <x v="0"/>
    <s v=""/>
    <s v=""/>
    <s v=""/>
    <m/>
    <m/>
    <m/>
    <m/>
    <s v="LIGHT COMMERCIAL"/>
    <s v="G3 - SUV LARGE"/>
    <s v="460"/>
    <s v="625"/>
    <s v="IMPORT"/>
    <s v="4"/>
    <s v="4395"/>
    <s v="TURBOCHARGER"/>
    <s v="AUTOMATIC"/>
    <s v="3000"/>
    <s v="12,5"/>
    <s v="286"/>
    <s v="DIRECT"/>
    <s v="750"/>
    <s v="75"/>
    <s v="75"/>
    <s v="0"/>
    <s v="BMW GROUP"/>
    <n v="2020"/>
    <s v="2021"/>
    <n v="2021"/>
    <n v="21"/>
    <s v="2021"/>
    <m/>
    <x v="1816"/>
    <s v="LSD001817"/>
    <m/>
    <s v="VHID001817-2020"/>
  </r>
  <r>
    <s v="PAS"/>
    <s v="BMW"/>
    <s v="X5"/>
    <m/>
    <s v="M COMPETITION SPORT ACTIVITY AWD STEPTRONIC"/>
    <n v="2021"/>
    <s v="4,4"/>
    <s v="PETROL"/>
    <s v="AWD"/>
    <s v="ELEC"/>
    <x v="0"/>
    <s v=""/>
    <s v=""/>
    <s v=""/>
    <m/>
    <m/>
    <m/>
    <m/>
    <s v="LIGHT COMMERCIAL"/>
    <s v="G3 - SUV LARGE"/>
    <s v="460"/>
    <s v="625"/>
    <s v="IMPORT"/>
    <s v="4"/>
    <s v="4395"/>
    <s v="TURBOCHARGER"/>
    <s v="AUTOMATIC"/>
    <s v="3000"/>
    <s v="12,5"/>
    <s v="286"/>
    <s v="DIRECT"/>
    <s v="750"/>
    <s v="75"/>
    <s v="75"/>
    <s v="0"/>
    <s v="BMW GROUP"/>
    <n v="2020"/>
    <s v="2021"/>
    <n v="2021"/>
    <n v="21"/>
    <s v="2021"/>
    <m/>
    <x v="1816"/>
    <s v="LSD001817"/>
    <m/>
    <s v="VHID001817-2021"/>
  </r>
  <r>
    <s v="PAS"/>
    <s v="BMW"/>
    <s v="X5"/>
    <m/>
    <s v="M50D DSL 4AT"/>
    <n v="2012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2"/>
  </r>
  <r>
    <s v="PAS"/>
    <s v="BMW"/>
    <s v="X5"/>
    <m/>
    <s v="M50D DSL 4AT"/>
    <n v="2013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3"/>
  </r>
  <r>
    <s v="PAS"/>
    <s v="BMW"/>
    <s v="X5"/>
    <m/>
    <s v="M50D DSL 4AT"/>
    <n v="2014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4"/>
  </r>
  <r>
    <s v="PAS"/>
    <s v="BMW"/>
    <s v="X5"/>
    <m/>
    <s v="M50D DSL SPORT ACTIVITY AWD STEPTRONIC"/>
    <n v="2018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18"/>
  </r>
  <r>
    <s v="PAS"/>
    <s v="BMW"/>
    <s v="X5"/>
    <m/>
    <s v="M50D DSL SPORT ACTIVITY AWD STEPTRONIC"/>
    <n v="2019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19"/>
  </r>
  <r>
    <s v="PAS"/>
    <s v="BMW"/>
    <s v="X5"/>
    <m/>
    <s v="M50D DSL SPORT ACTIVITY AWD STEPTRONIC"/>
    <n v="2020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20"/>
  </r>
  <r>
    <s v="PAS"/>
    <s v="BMW"/>
    <s v="X5"/>
    <m/>
    <s v="M50D DSL SPORT ACTIVITY AWD STEPTRONIC"/>
    <n v="2021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21"/>
  </r>
  <r>
    <s v="PAS"/>
    <s v="BMW"/>
    <s v="X5"/>
    <m/>
    <s v="M50D MY14 DSL XDRIVE SPORTS STEPTRONIC"/>
    <n v="2014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4"/>
  </r>
  <r>
    <s v="PAS"/>
    <s v="BMW"/>
    <s v="X5"/>
    <m/>
    <s v="M50D MY14 DSL XDRIVE SPORTS STEPTRONIC"/>
    <n v="2015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5"/>
  </r>
  <r>
    <s v="PAS"/>
    <s v="BMW"/>
    <s v="X5"/>
    <m/>
    <s v="M50D MY14 DSL XDRIVE SPORTS STEPTRONIC"/>
    <n v="2016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6"/>
  </r>
  <r>
    <s v="PAS"/>
    <s v="BMW"/>
    <s v="X5"/>
    <m/>
    <s v="M50D MY14 DSL XDRIVE SPORTS STEPTRONIC"/>
    <n v="2017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7"/>
  </r>
  <r>
    <s v="PAS"/>
    <s v="BMW"/>
    <s v="X5"/>
    <m/>
    <s v="M50D MY14 DSL XDRIVE SPORTS STEPTRONIC"/>
    <n v="2018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8"/>
  </r>
  <r>
    <s v="PAS"/>
    <s v="BMW"/>
    <s v="X5"/>
    <m/>
    <s v="M50D MY14 DSL XDRIVE SPORTS STEPTRONIC"/>
    <n v="2019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9"/>
  </r>
  <r>
    <s v="PAS"/>
    <s v="BMW"/>
    <s v="X5"/>
    <m/>
    <s v="M50I SPORT ACTIVITY AWD STEPTRONIC"/>
    <n v="2019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19"/>
  </r>
  <r>
    <s v="PAS"/>
    <s v="BMW"/>
    <s v="X5"/>
    <m/>
    <s v="M50I SPORT ACTIVITY AWD STEPTRONIC"/>
    <n v="2020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20"/>
  </r>
  <r>
    <s v="PAS"/>
    <s v="BMW"/>
    <s v="X5"/>
    <m/>
    <s v="M50I SPORT ACTIVITY AWD STEPTRONIC"/>
    <n v="2021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21"/>
  </r>
  <r>
    <s v="PAS"/>
    <s v="BMW"/>
    <s v="X5"/>
    <s v="xDRIVE"/>
    <s v="25D DSL SAV MY16 STEPTRONIC"/>
    <n v="2016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6"/>
  </r>
  <r>
    <s v="PAS"/>
    <s v="BMW"/>
    <s v="X5"/>
    <s v="xDRIVE"/>
    <s v="25D DSL SAV MY16 STEPTRONIC"/>
    <n v="2017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7"/>
  </r>
  <r>
    <s v="PAS"/>
    <s v="BMW"/>
    <s v="X5"/>
    <s v="xDRIVE"/>
    <s v="25D DSL SAV MY16 STEPTRONIC"/>
    <n v="2018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8"/>
  </r>
  <r>
    <s v="PAS"/>
    <s v="BMW"/>
    <s v="X5"/>
    <s v="xDRIVE"/>
    <s v="25D DSL SAV MY16 STEPTRONIC"/>
    <n v="2019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9"/>
  </r>
  <r>
    <s v="PAS"/>
    <s v="BMW"/>
    <s v="X5"/>
    <s v="xDRIVE"/>
    <s v="30D DSL MY08 AT"/>
    <n v="2008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08"/>
  </r>
  <r>
    <s v="PAS"/>
    <s v="BMW"/>
    <s v="X5"/>
    <s v="xDRIVE"/>
    <s v="30D DSL MY08 AT"/>
    <n v="2009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09"/>
  </r>
  <r>
    <s v="PAS"/>
    <s v="BMW"/>
    <s v="X5"/>
    <s v="xDRIVE"/>
    <s v="30D DSL MY08 AT"/>
    <n v="2010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10"/>
  </r>
  <r>
    <s v="PAS"/>
    <s v="BMW"/>
    <s v="X5"/>
    <s v="xDRIVE"/>
    <s v="30D DSL MY10 AT"/>
    <n v="2010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0"/>
  </r>
  <r>
    <s v="PAS"/>
    <s v="BMW"/>
    <s v="X5"/>
    <s v="xDRIVE"/>
    <s v="30D DSL MY10 AT"/>
    <n v="2011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1"/>
  </r>
  <r>
    <s v="PAS"/>
    <s v="BMW"/>
    <s v="X5"/>
    <s v="xDRIVE"/>
    <s v="30D DSL MY10 AT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2"/>
  </r>
  <r>
    <s v="PAS"/>
    <s v="BMW"/>
    <s v="X5"/>
    <s v="xDRIVE"/>
    <s v="30D DSL MY10 AT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3"/>
  </r>
  <r>
    <s v="PAS"/>
    <s v="BMW"/>
    <s v="X5"/>
    <s v="xDRIVE"/>
    <s v="30D DSL MY10 AT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4"/>
  </r>
  <r>
    <s v="PAS"/>
    <s v="BMW"/>
    <s v="X5"/>
    <s v="xDRIVE"/>
    <s v="30D DSL MY14 SPORTS STEPTRONIC"/>
    <n v="2014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4"/>
  </r>
  <r>
    <s v="PAS"/>
    <s v="BMW"/>
    <s v="X5"/>
    <s v="xDRIVE"/>
    <s v="30D DSL MY14 SPORTS STEP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5"/>
  </r>
  <r>
    <s v="PAS"/>
    <s v="BMW"/>
    <s v="X5"/>
    <s v="xDRIVE"/>
    <s v="30D DSL MY14 SPORTS STEP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6"/>
  </r>
  <r>
    <s v="PAS"/>
    <s v="BMW"/>
    <s v="X5"/>
    <s v="xDRIVE"/>
    <s v="30D DSL MY14 SPORTS STEP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7"/>
  </r>
  <r>
    <s v="PAS"/>
    <s v="BMW"/>
    <s v="X5"/>
    <s v="xDRIVE"/>
    <s v="30D DSL MY14 SPORTS STEP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8"/>
  </r>
  <r>
    <s v="PAS"/>
    <s v="BMW"/>
    <s v="X5"/>
    <s v="xDRIVE"/>
    <s v="30D DSL MY14 SPORTS STEP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9"/>
  </r>
  <r>
    <s v="PAS"/>
    <s v="BMW"/>
    <s v="X5"/>
    <s v="xDRIVE"/>
    <s v="30D XLINE DSL SPORT ACTIVITY STEPTRONIC"/>
    <n v="2018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18"/>
  </r>
  <r>
    <s v="PAS"/>
    <s v="BMW"/>
    <s v="X5"/>
    <s v="xDRIVE"/>
    <s v="30D XLINE DSL SPORT ACTIVITY STEPTRONIC"/>
    <n v="2019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19"/>
  </r>
  <r>
    <s v="PAS"/>
    <s v="BMW"/>
    <s v="X5"/>
    <s v="xDRIVE"/>
    <s v="30D XLINE DSL SPORT ACTIVITY STEPTRONIC"/>
    <n v="2020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20"/>
  </r>
  <r>
    <s v="PAS"/>
    <s v="BMW"/>
    <s v="X5"/>
    <s v="xDRIVE"/>
    <s v="30D XLINE DSL SPORT ACTIVITY STEPTRONIC"/>
    <n v="2021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21"/>
  </r>
  <r>
    <s v="PAS"/>
    <s v="BMW"/>
    <s v="X5"/>
    <s v="xDRIVE"/>
    <s v="30I MY07 AT"/>
    <n v="2007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7"/>
  </r>
  <r>
    <s v="PAS"/>
    <s v="BMW"/>
    <s v="X5"/>
    <s v="xDRIVE"/>
    <s v="30I MY07 AT"/>
    <n v="2008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8"/>
  </r>
  <r>
    <s v="PAS"/>
    <s v="BMW"/>
    <s v="X5"/>
    <s v="xDRIVE"/>
    <s v="30I MY07 AT"/>
    <n v="2009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9"/>
  </r>
  <r>
    <s v="PAS"/>
    <s v="BMW"/>
    <s v="X5"/>
    <s v="xDRIVE"/>
    <s v="30I MY07 AT"/>
    <n v="2010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10"/>
  </r>
  <r>
    <s v="PAS"/>
    <s v="BMW"/>
    <s v="X5"/>
    <s v="xDRIVE"/>
    <s v="35D DSL MY08 AT"/>
    <n v="2008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08"/>
  </r>
  <r>
    <s v="PAS"/>
    <s v="BMW"/>
    <s v="X5"/>
    <s v="xDRIVE"/>
    <s v="35D DSL MY08 AT"/>
    <n v="2009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09"/>
  </r>
  <r>
    <s v="PAS"/>
    <s v="BMW"/>
    <s v="X5"/>
    <s v="xDRIVE"/>
    <s v="35D DSL MY08 AT"/>
    <n v="2010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10"/>
  </r>
  <r>
    <s v="PAS"/>
    <s v="BMW"/>
    <s v="X5"/>
    <s v="xDRIVE"/>
    <s v="35I MY10 AT"/>
    <n v="2010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0"/>
  </r>
  <r>
    <s v="PAS"/>
    <s v="BMW"/>
    <s v="X5"/>
    <s v="xDRIVE"/>
    <s v="35I MY10 AT"/>
    <n v="2011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1"/>
  </r>
  <r>
    <s v="PAS"/>
    <s v="BMW"/>
    <s v="X5"/>
    <s v="xDRIVE"/>
    <s v="35I MY10 AT"/>
    <n v="2012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2"/>
  </r>
  <r>
    <s v="PAS"/>
    <s v="BMW"/>
    <s v="X5"/>
    <s v="xDRIVE"/>
    <s v="35I MY10 AT"/>
    <n v="2013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3"/>
  </r>
  <r>
    <s v="PAS"/>
    <s v="BMW"/>
    <s v="X5"/>
    <s v="xDRIVE"/>
    <s v="35I MY10 AT"/>
    <n v="2014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4"/>
  </r>
  <r>
    <s v="PAS"/>
    <s v="BMW"/>
    <s v="X5"/>
    <s v="xDRIVE"/>
    <s v="35I MY14 SPORTS AT"/>
    <n v="2014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4"/>
  </r>
  <r>
    <s v="PAS"/>
    <s v="BMW"/>
    <s v="X5"/>
    <s v="xDRIVE"/>
    <s v="35I MY14 SPORTS AT"/>
    <n v="2015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5"/>
  </r>
  <r>
    <s v="PAS"/>
    <s v="BMW"/>
    <s v="X5"/>
    <s v="xDRIVE"/>
    <s v="35I MY14 SPORTS AT"/>
    <n v="2016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6"/>
  </r>
  <r>
    <s v="PAS"/>
    <s v="BMW"/>
    <s v="X5"/>
    <s v="xDRIVE"/>
    <s v="35I MY14 SPORTS AT"/>
    <n v="2017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7"/>
  </r>
  <r>
    <s v="PAS"/>
    <s v="BMW"/>
    <s v="X5"/>
    <s v="xDRIVE"/>
    <s v="40D DSL MY10 AT"/>
    <n v="2010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0"/>
  </r>
  <r>
    <s v="PAS"/>
    <s v="BMW"/>
    <s v="X5"/>
    <s v="xDRIVE"/>
    <s v="40D DSL MY10 AT"/>
    <n v="201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1"/>
  </r>
  <r>
    <s v="PAS"/>
    <s v="BMW"/>
    <s v="X5"/>
    <s v="xDRIVE"/>
    <s v="40D DSL MY10 AT"/>
    <n v="2012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2"/>
  </r>
  <r>
    <s v="PAS"/>
    <s v="BMW"/>
    <s v="X5"/>
    <s v="xDRIVE"/>
    <s v="40D DSL MY10 AT"/>
    <n v="2013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3"/>
  </r>
  <r>
    <s v="PAS"/>
    <s v="BMW"/>
    <s v="X5"/>
    <s v="xDRIVE"/>
    <s v="40D DSL MY10 AT"/>
    <n v="2014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4"/>
  </r>
  <r>
    <s v="PAS"/>
    <s v="BMW"/>
    <s v="X5"/>
    <s v="xDRIVE"/>
    <s v="40D DSL MY14 SPORTS STEPTRONIC"/>
    <n v="2014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4"/>
  </r>
  <r>
    <s v="PAS"/>
    <s v="BMW"/>
    <s v="X5"/>
    <s v="xDRIVE"/>
    <s v="40D DSL MY14 SPORTS STEPTRONIC"/>
    <n v="2015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5"/>
  </r>
  <r>
    <s v="PAS"/>
    <s v="BMW"/>
    <s v="X5"/>
    <s v="xDRIVE"/>
    <s v="40D DSL MY14 SPORTS STEPTRONIC"/>
    <n v="2016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6"/>
  </r>
  <r>
    <s v="PAS"/>
    <s v="BMW"/>
    <s v="X5"/>
    <s v="xDRIVE"/>
    <s v="40D DSL MY14 SPORTS STEPTRONIC"/>
    <n v="2017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7"/>
  </r>
  <r>
    <s v="PAS"/>
    <s v="BMW"/>
    <s v="X5"/>
    <s v="xDRIVE"/>
    <s v="40D DSL MY14 SPORTS STEPTRONIC"/>
    <n v="2018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8"/>
  </r>
  <r>
    <s v="PAS"/>
    <s v="BMW"/>
    <s v="X5"/>
    <s v="xDRIVE"/>
    <s v="40D DSL MY14 SPORTS STEPTRONIC"/>
    <n v="2019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9"/>
  </r>
  <r>
    <s v="PAS"/>
    <s v="BMW"/>
    <s v="X5"/>
    <s v="xDRIVE"/>
    <s v="40E HYBRID SAV MY16 STEPTRONIC"/>
    <n v="2016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6"/>
  </r>
  <r>
    <s v="PAS"/>
    <s v="BMW"/>
    <s v="X5"/>
    <s v="xDRIVE"/>
    <s v="40E HYBRID SAV MY16 STEPTRONIC"/>
    <n v="2017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7"/>
  </r>
  <r>
    <s v="PAS"/>
    <s v="BMW"/>
    <s v="X5"/>
    <s v="xDRIVE"/>
    <s v="40E HYBRID SAV MY16 STEPTRONIC"/>
    <n v="2018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8"/>
  </r>
  <r>
    <s v="PAS"/>
    <s v="BMW"/>
    <s v="X5"/>
    <s v="xDRIVE"/>
    <s v="40E HYBRID SAV MY16 STEPTRONIC"/>
    <n v="2019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9"/>
  </r>
  <r>
    <s v="PAS"/>
    <s v="BMW"/>
    <s v="X5"/>
    <s v="xDRIVE"/>
    <s v="45E PHEV XLINE SPORT ACTIVITY STEPTRONIC"/>
    <n v="2019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19"/>
  </r>
  <r>
    <s v="PAS"/>
    <s v="BMW"/>
    <s v="X5"/>
    <s v="xDRIVE"/>
    <s v="45E PHEV XLINE SPORT ACTIVITY STEPTRONIC"/>
    <n v="2020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20"/>
  </r>
  <r>
    <s v="PAS"/>
    <s v="BMW"/>
    <s v="X5"/>
    <s v="xDRIVE"/>
    <s v="45E PHEV XLINE SPORT ACTIVITY STEPTRONIC"/>
    <n v="2021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21"/>
  </r>
  <r>
    <s v="PAS"/>
    <s v="BMW"/>
    <s v="X5"/>
    <s v="xDRIVE"/>
    <s v="48I MY07 AT"/>
    <n v="2007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7"/>
  </r>
  <r>
    <s v="PAS"/>
    <s v="BMW"/>
    <s v="X5"/>
    <s v="xDRIVE"/>
    <s v="48I MY07 AT"/>
    <n v="2008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8"/>
  </r>
  <r>
    <s v="PAS"/>
    <s v="BMW"/>
    <s v="X5"/>
    <s v="xDRIVE"/>
    <s v="48I MY07 AT"/>
    <n v="2009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9"/>
  </r>
  <r>
    <s v="PAS"/>
    <s v="BMW"/>
    <s v="X5"/>
    <s v="xDRIVE"/>
    <s v="48I MY07 AT"/>
    <n v="2010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10"/>
  </r>
  <r>
    <s v="PAS"/>
    <s v="BMW"/>
    <s v="X5"/>
    <s v="xDRIVE"/>
    <s v="50I MY10 AT"/>
    <n v="2010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0"/>
  </r>
  <r>
    <s v="PAS"/>
    <s v="BMW"/>
    <s v="X5"/>
    <s v="xDRIVE"/>
    <s v="50I MY10 AT"/>
    <n v="2011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1"/>
  </r>
  <r>
    <s v="PAS"/>
    <s v="BMW"/>
    <s v="X5"/>
    <s v="xDRIVE"/>
    <s v="50I MY10 AT"/>
    <n v="2012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2"/>
  </r>
  <r>
    <s v="PAS"/>
    <s v="BMW"/>
    <s v="X5"/>
    <s v="xDRIVE"/>
    <s v="50I MY10 AT"/>
    <n v="2013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3"/>
  </r>
  <r>
    <s v="PAS"/>
    <s v="BMW"/>
    <s v="X5"/>
    <s v="xDRIVE"/>
    <s v="50I MY10 AT"/>
    <n v="2014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4"/>
  </r>
  <r>
    <s v="PAS"/>
    <s v="BMW"/>
    <s v="X5"/>
    <s v="xDRIVE"/>
    <s v="50I MY14 SPORTS STEPTRONIC"/>
    <n v="2014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4"/>
  </r>
  <r>
    <s v="PAS"/>
    <s v="BMW"/>
    <s v="X5"/>
    <s v="xDRIVE"/>
    <s v="50I MY14 SPORTS STEPTRONIC"/>
    <n v="2015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5"/>
  </r>
  <r>
    <s v="PAS"/>
    <s v="BMW"/>
    <s v="X5"/>
    <s v="xDRIVE"/>
    <s v="50I MY14 SPORTS STEPTRONIC"/>
    <n v="2016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6"/>
  </r>
  <r>
    <s v="PAS"/>
    <s v="BMW"/>
    <s v="X5"/>
    <s v="xDRIVE"/>
    <s v="50I MY14 SPORTS STEPTRONIC"/>
    <n v="2017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7"/>
  </r>
  <r>
    <s v="PAS"/>
    <s v="BMW"/>
    <s v="X5"/>
    <s v="xDRIVE"/>
    <s v="50I MY14 SPORTS STEPTRONIC"/>
    <n v="2018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8"/>
  </r>
  <r>
    <s v="PAS"/>
    <s v="BMW"/>
    <s v="X5"/>
    <s v="xDRIVE"/>
    <s v="50I MY14 SPORTS STEPTRONIC"/>
    <n v="2019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9"/>
  </r>
  <r>
    <s v="PAS"/>
    <s v="BMW"/>
    <s v="X6"/>
    <m/>
    <s v="M 4.4 4AT"/>
    <n v="2009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09"/>
  </r>
  <r>
    <s v="PAS"/>
    <s v="BMW"/>
    <s v="X6"/>
    <m/>
    <s v="M 4.4 4AT"/>
    <n v="2010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0"/>
  </r>
  <r>
    <s v="PAS"/>
    <s v="BMW"/>
    <s v="X6"/>
    <m/>
    <s v="M 4.4 4AT"/>
    <n v="2011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1"/>
  </r>
  <r>
    <s v="PAS"/>
    <s v="BMW"/>
    <s v="X6"/>
    <m/>
    <s v="M 4.4 4AT"/>
    <n v="2012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2"/>
  </r>
  <r>
    <s v="PAS"/>
    <s v="BMW"/>
    <s v="X6"/>
    <m/>
    <s v="M 4.4 4AT"/>
    <n v="2013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3"/>
  </r>
  <r>
    <s v="PAS"/>
    <s v="BMW"/>
    <s v="X6"/>
    <m/>
    <s v="M 4.4 4AT"/>
    <n v="2014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4"/>
  </r>
  <r>
    <s v="PAS"/>
    <s v="BMW"/>
    <s v="X6"/>
    <m/>
    <s v="M 4.4 4AT"/>
    <n v="2015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5"/>
  </r>
  <r>
    <s v="PAS"/>
    <s v="BMW"/>
    <s v="X6"/>
    <m/>
    <s v="M 4.4 AWD STEPTRONIC MY15"/>
    <n v="2015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5"/>
  </r>
  <r>
    <s v="PAS"/>
    <s v="BMW"/>
    <s v="X6"/>
    <m/>
    <s v="M 4.4 AWD STEPTRONIC MY15"/>
    <n v="2016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6"/>
  </r>
  <r>
    <s v="PAS"/>
    <s v="BMW"/>
    <s v="X6"/>
    <m/>
    <s v="M 4.4 AWD STEPTRONIC MY15"/>
    <n v="2017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7"/>
  </r>
  <r>
    <s v="PAS"/>
    <s v="BMW"/>
    <s v="X6"/>
    <m/>
    <s v="M 4.4 AWD STEPTRONIC MY15"/>
    <n v="2018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8"/>
  </r>
  <r>
    <s v="PAS"/>
    <s v="BMW"/>
    <s v="X6"/>
    <m/>
    <s v="M 4.4 AWD STEPTRONIC MY15"/>
    <n v="2019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9"/>
  </r>
  <r>
    <s v="PAS"/>
    <s v="BMW"/>
    <s v="X6"/>
    <m/>
    <s v="M COMPETITION SPORT ACTIVITY COUPE AWD STEPTRONIC"/>
    <n v="2020"/>
    <s v="4,4"/>
    <s v="PETROL"/>
    <s v="AWD"/>
    <s v="ELEC"/>
    <x v="0"/>
    <s v=""/>
    <s v=""/>
    <s v=""/>
    <m/>
    <m/>
    <m/>
    <m/>
    <s v="LIGHT COMMERCIAL"/>
    <s v="G2 - SUV MEDIUM"/>
    <s v="460"/>
    <s v="625"/>
    <s v="IMPORT"/>
    <s v="4"/>
    <s v="4395"/>
    <s v="TURBOCHARGER"/>
    <s v="AUTOMATIC"/>
    <s v="3000"/>
    <s v="12,5"/>
    <s v="285"/>
    <s v="DIRECT"/>
    <s v="750"/>
    <s v="67"/>
    <s v="67"/>
    <s v="0"/>
    <s v="BMW GROUP"/>
    <n v="2020"/>
    <s v="2021"/>
    <n v="2021"/>
    <n v="21"/>
    <s v="2021"/>
    <m/>
    <x v="1839"/>
    <s v="LSD001840"/>
    <m/>
    <s v="VHID001840-2020"/>
  </r>
  <r>
    <s v="PAS"/>
    <s v="BMW"/>
    <s v="X6"/>
    <m/>
    <s v="M COMPETITION SPORT ACTIVITY COUPE AWD STEPTRONIC"/>
    <n v="2021"/>
    <s v="4,4"/>
    <s v="PETROL"/>
    <s v="AWD"/>
    <s v="ELEC"/>
    <x v="0"/>
    <s v=""/>
    <s v=""/>
    <s v=""/>
    <m/>
    <m/>
    <m/>
    <m/>
    <s v="LIGHT COMMERCIAL"/>
    <s v="G2 - SUV MEDIUM"/>
    <s v="460"/>
    <s v="625"/>
    <s v="IMPORT"/>
    <s v="4"/>
    <s v="4395"/>
    <s v="TURBOCHARGER"/>
    <s v="AUTOMATIC"/>
    <s v="3000"/>
    <s v="12,5"/>
    <s v="285"/>
    <s v="DIRECT"/>
    <s v="750"/>
    <s v="67"/>
    <s v="67"/>
    <s v="0"/>
    <s v="BMW GROUP"/>
    <n v="2020"/>
    <s v="2021"/>
    <n v="2021"/>
    <n v="21"/>
    <s v="2021"/>
    <m/>
    <x v="1839"/>
    <s v="LSD001840"/>
    <m/>
    <s v="VHID001840-2021"/>
  </r>
  <r>
    <s v="PAS"/>
    <s v="BMW"/>
    <s v="X6"/>
    <m/>
    <s v="M50D DSL AWD 8-SP STEPTRONIC MY15"/>
    <n v="2015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5"/>
  </r>
  <r>
    <s v="PAS"/>
    <s v="BMW"/>
    <s v="X6"/>
    <m/>
    <s v="M50D DSL AWD 8-SP STEPTRONIC MY15"/>
    <n v="2016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6"/>
  </r>
  <r>
    <s v="PAS"/>
    <s v="BMW"/>
    <s v="X6"/>
    <m/>
    <s v="M50D DSL AWD 8-SP STEPTRONIC MY15"/>
    <n v="2017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7"/>
  </r>
  <r>
    <s v="PAS"/>
    <s v="BMW"/>
    <s v="X6"/>
    <m/>
    <s v="M50D DSL AWD 8-SP STEPTRONIC MY15"/>
    <n v="2018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8"/>
  </r>
  <r>
    <s v="PAS"/>
    <s v="BMW"/>
    <s v="X6"/>
    <m/>
    <s v="M50D DSL AWD 8-SP STEPTRONIC MY15"/>
    <n v="2019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9"/>
  </r>
  <r>
    <s v="PAS"/>
    <s v="BMW"/>
    <s v="X6"/>
    <m/>
    <s v="M50D DSL AWD AT"/>
    <n v="2012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2"/>
  </r>
  <r>
    <s v="PAS"/>
    <s v="BMW"/>
    <s v="X6"/>
    <m/>
    <s v="M50D DSL AWD AT"/>
    <n v="2013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3"/>
  </r>
  <r>
    <s v="PAS"/>
    <s v="BMW"/>
    <s v="X6"/>
    <m/>
    <s v="M50D DSL AWD AT"/>
    <n v="2014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4"/>
  </r>
  <r>
    <s v="PAS"/>
    <s v="BMW"/>
    <s v="X6"/>
    <m/>
    <s v="M50D DSL AWD AT"/>
    <n v="2015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5"/>
  </r>
  <r>
    <s v="PAS"/>
    <s v="BMW"/>
    <s v="X6"/>
    <m/>
    <s v="M50D SPORT ACTIVITY COUPE AWD DSL STEPTRONIC"/>
    <n v="2019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19"/>
  </r>
  <r>
    <s v="PAS"/>
    <s v="BMW"/>
    <s v="X6"/>
    <m/>
    <s v="M50D SPORT ACTIVITY COUPE AWD DSL STEPTRONIC"/>
    <n v="2020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20"/>
  </r>
  <r>
    <s v="PAS"/>
    <s v="BMW"/>
    <s v="X6"/>
    <m/>
    <s v="M50D SPORT ACTIVITY COUPE AWD DSL STEPTRONIC"/>
    <n v="2021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21"/>
  </r>
  <r>
    <s v="PAS"/>
    <s v="BMW"/>
    <s v="X6"/>
    <m/>
    <s v="M50I SPORT ACTIVITY COUPE AWD STEPTRONIC COUPE"/>
    <n v="2019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19"/>
  </r>
  <r>
    <s v="PAS"/>
    <s v="BMW"/>
    <s v="X6"/>
    <m/>
    <s v="M50I SPORT ACTIVITY COUPE AWD STEPTRONIC COUPE"/>
    <n v="2020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20"/>
  </r>
  <r>
    <s v="PAS"/>
    <s v="BMW"/>
    <s v="X6"/>
    <m/>
    <s v="M50I SPORT ACTIVITY COUPE AWD STEPTRONIC COUPE"/>
    <n v="2021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21"/>
  </r>
  <r>
    <s v="PAS"/>
    <s v="BMW"/>
    <s v="X6"/>
    <s v="xDRIVE"/>
    <s v="30D SPORT ACTIVITY AWD DSL 8-SP AT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m/>
    <m/>
    <m/>
    <m/>
    <s v="2050"/>
    <s v="7,2"/>
    <s v="189"/>
    <m/>
    <m/>
    <s v="11"/>
    <s v="11"/>
    <s v="0"/>
    <s v="BMW GROUP"/>
    <n v="2021"/>
    <s v="2021"/>
    <n v="2021"/>
    <n v="21"/>
    <s v="2021"/>
    <m/>
    <x v="1844"/>
    <s v="LSD001845"/>
    <m/>
    <s v="VHID001845-2021"/>
  </r>
  <r>
    <s v="PAS"/>
    <s v="BMW"/>
    <s v="X6"/>
    <s v="xDRIVE"/>
    <s v="35D DSL MY08 AT"/>
    <n v="2008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08"/>
  </r>
  <r>
    <s v="PAS"/>
    <s v="BMW"/>
    <s v="X6"/>
    <s v="xDRIVE"/>
    <s v="35D DSL MY08 AT"/>
    <n v="2009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09"/>
  </r>
  <r>
    <s v="PAS"/>
    <s v="BMW"/>
    <s v="X6"/>
    <s v="xDRIVE"/>
    <s v="35D DSL MY08 AT"/>
    <n v="2010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10"/>
  </r>
  <r>
    <s v="PAS"/>
    <s v="BMW"/>
    <s v="X6"/>
    <s v="xDRIVE"/>
    <s v="35I 8-SP MY15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5"/>
  </r>
  <r>
    <s v="PAS"/>
    <s v="BMW"/>
    <s v="X6"/>
    <s v="xDRIVE"/>
    <s v="35I 8-SP MY15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6"/>
  </r>
  <r>
    <s v="PAS"/>
    <s v="BMW"/>
    <s v="X6"/>
    <s v="xDRIVE"/>
    <s v="35I 8-SP MY15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7"/>
  </r>
  <r>
    <s v="PAS"/>
    <s v="BMW"/>
    <s v="X6"/>
    <s v="xDRIVE"/>
    <s v="35I 8-SP MY15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8"/>
  </r>
  <r>
    <s v="PAS"/>
    <s v="BMW"/>
    <s v="X6"/>
    <s v="xDRIVE"/>
    <s v="35I 8-SP MY15 STEPTRONIC"/>
    <n v="201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9"/>
  </r>
  <r>
    <s v="PAS"/>
    <s v="BMW"/>
    <s v="X6"/>
    <s v="xDRIVE"/>
    <s v="35I MY08 AT"/>
    <n v="200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08"/>
  </r>
  <r>
    <s v="PAS"/>
    <s v="BMW"/>
    <s v="X6"/>
    <s v="xDRIVE"/>
    <s v="35I MY08 AT"/>
    <n v="200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09"/>
  </r>
  <r>
    <s v="PAS"/>
    <s v="BMW"/>
    <s v="X6"/>
    <s v="xDRIVE"/>
    <s v="35I MY08 AT"/>
    <n v="2010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10"/>
  </r>
  <r>
    <s v="PAS"/>
    <s v="BMW"/>
    <s v="X6"/>
    <s v="xDRIVE"/>
    <s v="35I MY10 8-SP AT"/>
    <n v="2010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0"/>
  </r>
  <r>
    <s v="PAS"/>
    <s v="BMW"/>
    <s v="X6"/>
    <s v="xDRIVE"/>
    <s v="35I MY10 8-SP AT"/>
    <n v="2011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1"/>
  </r>
  <r>
    <s v="PAS"/>
    <s v="BMW"/>
    <s v="X6"/>
    <s v="xDRIVE"/>
    <s v="35I MY10 8-SP AT"/>
    <n v="2012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2"/>
  </r>
  <r>
    <s v="PAS"/>
    <s v="BMW"/>
    <s v="X6"/>
    <s v="xDRIVE"/>
    <s v="35I MY10 8-SP AT"/>
    <n v="2013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3"/>
  </r>
  <r>
    <s v="PAS"/>
    <s v="BMW"/>
    <s v="X6"/>
    <s v="xDRIVE"/>
    <s v="35I MY10 8-SP AT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4"/>
  </r>
  <r>
    <s v="PAS"/>
    <s v="BMW"/>
    <s v="X6"/>
    <s v="xDRIVE"/>
    <s v="35I MY10 8-SP AT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5"/>
  </r>
  <r>
    <s v="PAS"/>
    <s v="BMW"/>
    <s v="X6"/>
    <s v="xDRIVE"/>
    <s v="40D DSL 8-SP AT"/>
    <n v="2010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0"/>
  </r>
  <r>
    <s v="PAS"/>
    <s v="BMW"/>
    <s v="X6"/>
    <s v="xDRIVE"/>
    <s v="40D DSL 8-SP AT"/>
    <n v="2011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1"/>
  </r>
  <r>
    <s v="PAS"/>
    <s v="BMW"/>
    <s v="X6"/>
    <s v="xDRIVE"/>
    <s v="40D DSL 8-SP AT"/>
    <n v="2012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2"/>
  </r>
  <r>
    <s v="PAS"/>
    <s v="BMW"/>
    <s v="X6"/>
    <s v="xDRIVE"/>
    <s v="40D DSL 8-SP AT"/>
    <n v="2013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3"/>
  </r>
  <r>
    <s v="PAS"/>
    <s v="BMW"/>
    <s v="X6"/>
    <s v="xDRIVE"/>
    <s v="40D DSL 8-SP AT"/>
    <n v="2014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4"/>
  </r>
  <r>
    <s v="PAS"/>
    <s v="BMW"/>
    <s v="X6"/>
    <s v="xDRIVE"/>
    <s v="40D DSL 8-SP AT"/>
    <n v="2015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5"/>
  </r>
  <r>
    <s v="PAS"/>
    <s v="BMW"/>
    <s v="X6"/>
    <s v="xDRIVE"/>
    <s v="40D DSL 8-SP STEPTRONIC MY15"/>
    <n v="2015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5"/>
  </r>
  <r>
    <s v="PAS"/>
    <s v="BMW"/>
    <s v="X6"/>
    <s v="xDRIVE"/>
    <s v="40D DSL 8-SP STEPTRONIC MY15"/>
    <n v="2016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6"/>
  </r>
  <r>
    <s v="PAS"/>
    <s v="BMW"/>
    <s v="X6"/>
    <s v="xDRIVE"/>
    <s v="40D DSL 8-SP STEPTRONIC MY15"/>
    <n v="2017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7"/>
  </r>
  <r>
    <s v="PAS"/>
    <s v="BMW"/>
    <s v="X6"/>
    <s v="xDRIVE"/>
    <s v="40D DSL 8-SP STEPTRONIC MY15"/>
    <n v="2018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8"/>
  </r>
  <r>
    <s v="PAS"/>
    <s v="BMW"/>
    <s v="X6"/>
    <s v="xDRIVE"/>
    <s v="40D DSL 8-SP STEPTRONIC MY15"/>
    <n v="2019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9"/>
  </r>
  <r>
    <s v="PAS"/>
    <s v="BMW"/>
    <s v="X6"/>
    <s v="xDRIVE"/>
    <s v="40I SPORT ACTIVITY COUPE STEPTRONIC"/>
    <n v="2019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19"/>
  </r>
  <r>
    <s v="PAS"/>
    <s v="BMW"/>
    <s v="X6"/>
    <s v="xDRIVE"/>
    <s v="40I SPORT ACTIVITY COUPE STEPTRONIC"/>
    <n v="2020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20"/>
  </r>
  <r>
    <s v="PAS"/>
    <s v="BMW"/>
    <s v="X6"/>
    <s v="xDRIVE"/>
    <s v="40I SPORT ACTIVITY COUPE STEPTRONIC"/>
    <n v="2021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21"/>
  </r>
  <r>
    <s v="PAS"/>
    <s v="BMW"/>
    <s v="X6"/>
    <s v="xDRIVE"/>
    <s v="50I 8-SP MY15 STEPTRONIC"/>
    <n v="2015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5"/>
  </r>
  <r>
    <s v="PAS"/>
    <s v="BMW"/>
    <s v="X6"/>
    <s v="xDRIVE"/>
    <s v="50I 8-SP MY15 STEPTRONIC"/>
    <n v="2016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6"/>
  </r>
  <r>
    <s v="PAS"/>
    <s v="BMW"/>
    <s v="X6"/>
    <s v="xDRIVE"/>
    <s v="50I 8-SP MY15 STEPTRONIC"/>
    <n v="2017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7"/>
  </r>
  <r>
    <s v="PAS"/>
    <s v="BMW"/>
    <s v="X6"/>
    <s v="xDRIVE"/>
    <s v="50I 8-SP MY15 STEPTRONIC"/>
    <n v="2018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8"/>
  </r>
  <r>
    <s v="PAS"/>
    <s v="BMW"/>
    <s v="X6"/>
    <s v="xDRIVE"/>
    <s v="50I 8-SP MY15 STEPTRONIC"/>
    <n v="2019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9"/>
  </r>
  <r>
    <s v="PAS"/>
    <s v="BMW"/>
    <s v="X6"/>
    <s v="xDRIVE"/>
    <s v="50I MY08 AT"/>
    <n v="2008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08"/>
  </r>
  <r>
    <s v="PAS"/>
    <s v="BMW"/>
    <s v="X6"/>
    <s v="xDRIVE"/>
    <s v="50I MY08 AT"/>
    <n v="2009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09"/>
  </r>
  <r>
    <s v="PAS"/>
    <s v="BMW"/>
    <s v="X6"/>
    <s v="xDRIVE"/>
    <s v="50I MY08 AT"/>
    <n v="2010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10"/>
  </r>
  <r>
    <s v="PAS"/>
    <s v="BMW"/>
    <s v="X6"/>
    <s v="xDRIVE"/>
    <s v="50I MY10 8-SP AT"/>
    <n v="2010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0"/>
  </r>
  <r>
    <s v="PAS"/>
    <s v="BMW"/>
    <s v="X6"/>
    <s v="xDRIVE"/>
    <s v="50I MY10 8-SP AT"/>
    <n v="2011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1"/>
  </r>
  <r>
    <s v="PAS"/>
    <s v="BMW"/>
    <s v="X6"/>
    <s v="xDRIVE"/>
    <s v="50I MY10 8-SP AT"/>
    <n v="2012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2"/>
  </r>
  <r>
    <s v="PAS"/>
    <s v="BMW"/>
    <s v="X6"/>
    <s v="xDRIVE"/>
    <s v="50I MY10 8-SP AT"/>
    <n v="2013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3"/>
  </r>
  <r>
    <s v="PAS"/>
    <s v="BMW"/>
    <s v="X6"/>
    <s v="xDRIVE"/>
    <s v="50I MY10 8-SP AT"/>
    <n v="2014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4"/>
  </r>
  <r>
    <s v="PAS"/>
    <s v="BMW"/>
    <s v="X6"/>
    <s v="xDRIVE"/>
    <s v="50I MY10 8-SP AT"/>
    <n v="2015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5"/>
  </r>
  <r>
    <s v="PAS"/>
    <s v="BMW"/>
    <s v="X7"/>
    <m/>
    <s v="M50D SPORT ACTIVITY AWD DSL STEPTRONIC"/>
    <n v="2019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19"/>
  </r>
  <r>
    <s v="PAS"/>
    <s v="BMW"/>
    <s v="X7"/>
    <m/>
    <s v="M50D SPORT ACTIVITY AWD DSL STEPTRONIC"/>
    <n v="2020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20"/>
  </r>
  <r>
    <s v="PAS"/>
    <s v="BMW"/>
    <s v="X7"/>
    <m/>
    <s v="M50D SPORT ACTIVITY AWD DSL STEPTRONIC"/>
    <n v="2021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21"/>
  </r>
  <r>
    <s v="PAS"/>
    <s v="BMW"/>
    <s v="X7"/>
    <m/>
    <s v="M50I SPORT ACTIVITY AWD STEPTRONIC"/>
    <n v="2019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19"/>
  </r>
  <r>
    <s v="PAS"/>
    <s v="BMW"/>
    <s v="X7"/>
    <m/>
    <s v="M50I SPORT ACTIVITY AWD STEPTRONIC"/>
    <n v="2020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20"/>
  </r>
  <r>
    <s v="PAS"/>
    <s v="BMW"/>
    <s v="X7"/>
    <m/>
    <s v="M50I SPORT ACTIVITY AWD STEPTRONIC"/>
    <n v="2021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21"/>
  </r>
  <r>
    <s v="PAS"/>
    <s v="BMW"/>
    <s v="X7"/>
    <m/>
    <s v="30D DSL SPORTS ACTIVITY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19"/>
  </r>
  <r>
    <s v="PAS"/>
    <s v="BMW"/>
    <s v="X7"/>
    <m/>
    <s v="30D DSL SPORTS ACTIVITY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20"/>
  </r>
  <r>
    <s v="PAS"/>
    <s v="BMW"/>
    <s v="X7"/>
    <m/>
    <s v="30D DSL SPORTS ACTIVITY STEPTRONIC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21"/>
  </r>
  <r>
    <s v="PAS"/>
    <s v="BMW"/>
    <s v="Z3"/>
    <m/>
    <s v="1.9 ROADSTER AT EXP"/>
    <n v="1998"/>
    <s v="1,9"/>
    <s v="PETROL"/>
    <s v="4X2"/>
    <s v="AUTO"/>
    <x v="0"/>
    <s v=""/>
    <s v=""/>
    <s v=""/>
    <m/>
    <m/>
    <m/>
    <m/>
    <s v="LIGHT COMMERCIAL"/>
    <s v="SE1 - SPORT AND EXOTICS STANDARD"/>
    <s v="EXPORT"/>
    <s v="EXPORT"/>
    <s v="IMPORT"/>
    <m/>
    <m/>
    <m/>
    <m/>
    <s v="0"/>
    <s v="N/A"/>
    <s v="N/A"/>
    <m/>
    <m/>
    <s v="1"/>
    <s v="0"/>
    <s v="1"/>
    <s v="BMW GROUP"/>
    <n v="1998"/>
    <s v="1999-10"/>
    <n v="1999"/>
    <n v="10"/>
    <s v="1999-10"/>
    <s v="Oct"/>
    <x v="1858"/>
    <s v="LSD001859"/>
    <m/>
    <s v="VHID001859-1998"/>
  </r>
  <r>
    <s v="PAS"/>
    <s v="BMW"/>
    <s v="Z3"/>
    <m/>
    <s v="1.9 ROADSTER AT EXP"/>
    <n v="1999"/>
    <s v="1,9"/>
    <s v="PETROL"/>
    <s v="4X2"/>
    <s v="AUTO"/>
    <x v="0"/>
    <s v=""/>
    <s v=""/>
    <s v=""/>
    <m/>
    <m/>
    <m/>
    <m/>
    <s v="LIGHT COMMERCIAL"/>
    <s v="SE1 - SPORT AND EXOTICS STANDARD"/>
    <s v="EXPORT"/>
    <s v="EXPORT"/>
    <s v="IMPORT"/>
    <m/>
    <m/>
    <m/>
    <m/>
    <s v="0"/>
    <s v="N/A"/>
    <s v="N/A"/>
    <m/>
    <m/>
    <s v="1"/>
    <s v="0"/>
    <s v="1"/>
    <s v="BMW GROUP"/>
    <n v="1998"/>
    <s v="1999-10"/>
    <n v="1999"/>
    <n v="10"/>
    <s v="1999-10"/>
    <s v="Oct"/>
    <x v="1858"/>
    <s v="LSD001859"/>
    <m/>
    <s v="VHID001859-1999"/>
  </r>
  <r>
    <s v="PAS"/>
    <s v="BMW"/>
    <s v="Z3"/>
    <m/>
    <s v="2.8 ROADSTER"/>
    <n v="1997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7"/>
  </r>
  <r>
    <s v="PAS"/>
    <s v="BMW"/>
    <s v="Z3"/>
    <m/>
    <s v="2.8 ROADSTER"/>
    <n v="1998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8"/>
  </r>
  <r>
    <s v="PAS"/>
    <s v="BMW"/>
    <s v="Z3"/>
    <m/>
    <s v="2.8 ROADSTER"/>
    <n v="1999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9"/>
  </r>
  <r>
    <s v="PAS"/>
    <s v="BMW"/>
    <s v="Z3"/>
    <m/>
    <s v="2.8 ROADSTER"/>
    <n v="2000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2000"/>
  </r>
  <r>
    <s v="PAS"/>
    <s v="BMW"/>
    <s v="Z3"/>
    <m/>
    <s v="2.8 ROADSTER AT"/>
    <n v="1997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7"/>
  </r>
  <r>
    <s v="PAS"/>
    <s v="BMW"/>
    <s v="Z3"/>
    <m/>
    <s v="2.8 ROADSTER AT"/>
    <n v="1998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8"/>
  </r>
  <r>
    <s v="PAS"/>
    <s v="BMW"/>
    <s v="Z3"/>
    <m/>
    <s v="2.8 ROADSTER AT"/>
    <n v="1999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9"/>
  </r>
  <r>
    <s v="PAS"/>
    <s v="BMW"/>
    <s v="Z3"/>
    <m/>
    <s v="2.8 ROADSTER AT"/>
    <n v="2000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2000"/>
  </r>
  <r>
    <s v="PAS"/>
    <s v="BMW"/>
    <s v="Z3"/>
    <m/>
    <s v="3.0 ROADSTER"/>
    <n v="2000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0"/>
  </r>
  <r>
    <s v="PAS"/>
    <s v="BMW"/>
    <s v="Z3"/>
    <m/>
    <s v="3.0 ROADSTER"/>
    <n v="2001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1"/>
  </r>
  <r>
    <s v="PAS"/>
    <s v="BMW"/>
    <s v="Z3"/>
    <m/>
    <s v="3.0 ROADSTER"/>
    <n v="2002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2"/>
  </r>
  <r>
    <s v="PAS"/>
    <s v="BMW"/>
    <s v="Z3"/>
    <m/>
    <s v="3.0 ROADSTER"/>
    <n v="2003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3"/>
  </r>
  <r>
    <s v="PAS"/>
    <s v="BMW"/>
    <s v="Z3"/>
    <m/>
    <s v="3.0 ROADSTER AT"/>
    <n v="2000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0"/>
  </r>
  <r>
    <s v="PAS"/>
    <s v="BMW"/>
    <s v="Z3"/>
    <m/>
    <s v="3.0 ROADSTER AT"/>
    <n v="2001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1"/>
  </r>
  <r>
    <s v="PAS"/>
    <s v="BMW"/>
    <s v="Z3"/>
    <m/>
    <s v="3.0 ROADSTER AT"/>
    <n v="2002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2"/>
  </r>
  <r>
    <s v="PAS"/>
    <s v="BMW"/>
    <s v="Z3"/>
    <m/>
    <s v="3.2 M COUPE"/>
    <n v="1999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1999"/>
  </r>
  <r>
    <s v="PAS"/>
    <s v="BMW"/>
    <s v="Z3"/>
    <m/>
    <s v="3.2 M COUPE"/>
    <n v="2000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0"/>
  </r>
  <r>
    <s v="PAS"/>
    <s v="BMW"/>
    <s v="Z3"/>
    <m/>
    <s v="3.2 M COUPE"/>
    <n v="2001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1"/>
  </r>
  <r>
    <s v="PAS"/>
    <s v="BMW"/>
    <s v="Z3"/>
    <m/>
    <s v="3.2 M COUPE"/>
    <n v="2002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2"/>
  </r>
  <r>
    <s v="PAS"/>
    <s v="BMW"/>
    <s v="Z4"/>
    <m/>
    <s v="2.0I MY06 ROADSTER"/>
    <n v="2006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6"/>
  </r>
  <r>
    <s v="PAS"/>
    <s v="BMW"/>
    <s v="Z4"/>
    <m/>
    <s v="2.0I MY06 ROADSTER"/>
    <n v="2007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7"/>
  </r>
  <r>
    <s v="PAS"/>
    <s v="BMW"/>
    <s v="Z4"/>
    <m/>
    <s v="2.0I MY06 ROADSTER"/>
    <n v="2008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8"/>
  </r>
  <r>
    <s v="PAS"/>
    <s v="BMW"/>
    <s v="Z4"/>
    <m/>
    <s v="2.0I MY06 ROADSTER"/>
    <n v="2009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9"/>
  </r>
  <r>
    <s v="PAS"/>
    <s v="BMW"/>
    <s v="Z4"/>
    <m/>
    <s v="2.5I MY03 ROADSTER"/>
    <n v="2003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3"/>
  </r>
  <r>
    <s v="PAS"/>
    <s v="BMW"/>
    <s v="Z4"/>
    <m/>
    <s v="2.5I MY03 ROADSTER"/>
    <n v="2004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4"/>
  </r>
  <r>
    <s v="PAS"/>
    <s v="BMW"/>
    <s v="Z4"/>
    <m/>
    <s v="2.5I MY03 ROADSTER"/>
    <n v="2005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5"/>
  </r>
  <r>
    <s v="PAS"/>
    <s v="BMW"/>
    <s v="Z4"/>
    <m/>
    <s v="2.5I MY03 ROADSTER"/>
    <n v="2006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6"/>
  </r>
  <r>
    <s v="PAS"/>
    <s v="BMW"/>
    <s v="Z4"/>
    <m/>
    <s v="2.5I MY03 ROADSTER AT"/>
    <n v="2003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3"/>
  </r>
  <r>
    <s v="PAS"/>
    <s v="BMW"/>
    <s v="Z4"/>
    <m/>
    <s v="2.5I MY03 ROADSTER AT"/>
    <n v="2004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4"/>
  </r>
  <r>
    <s v="PAS"/>
    <s v="BMW"/>
    <s v="Z4"/>
    <m/>
    <s v="2.5I MY03 ROADSTER AT"/>
    <n v="2005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5"/>
  </r>
  <r>
    <s v="PAS"/>
    <s v="BMW"/>
    <s v="Z4"/>
    <m/>
    <s v="2.5I MY03 ROADSTER AT"/>
    <n v="2006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6"/>
  </r>
  <r>
    <s v="PAS"/>
    <s v="BMW"/>
    <s v="Z4"/>
    <m/>
    <s v="2.5SI MY06 ROADSTER"/>
    <n v="2006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6"/>
  </r>
  <r>
    <s v="PAS"/>
    <s v="BMW"/>
    <s v="Z4"/>
    <m/>
    <s v="2.5SI MY06 ROADSTER"/>
    <n v="2007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7"/>
  </r>
  <r>
    <s v="PAS"/>
    <s v="BMW"/>
    <s v="Z4"/>
    <m/>
    <s v="2.5SI MY06 ROADSTER"/>
    <n v="2008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8"/>
  </r>
  <r>
    <s v="PAS"/>
    <s v="BMW"/>
    <s v="Z4"/>
    <m/>
    <s v="2.5SI MY06 ROADSTER"/>
    <n v="2009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9"/>
  </r>
  <r>
    <s v="PAS"/>
    <s v="BMW"/>
    <s v="Z4"/>
    <m/>
    <s v="2.5SI MY06 ROADSTER AT"/>
    <n v="2006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6"/>
  </r>
  <r>
    <s v="PAS"/>
    <s v="BMW"/>
    <s v="Z4"/>
    <m/>
    <s v="2.5SI MY06 ROADSTER AT"/>
    <n v="2007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7"/>
  </r>
  <r>
    <s v="PAS"/>
    <s v="BMW"/>
    <s v="Z4"/>
    <m/>
    <s v="2.5SI MY06 ROADSTER AT"/>
    <n v="2008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8"/>
  </r>
  <r>
    <s v="PAS"/>
    <s v="BMW"/>
    <s v="Z4"/>
    <m/>
    <s v="2.5SI MY06 ROADSTER AT"/>
    <n v="2009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9"/>
  </r>
  <r>
    <s v="PAS"/>
    <s v="BMW"/>
    <s v="Z4"/>
    <m/>
    <s v="3.0I MY03 ROADSTER"/>
    <n v="2003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3"/>
  </r>
  <r>
    <s v="PAS"/>
    <s v="BMW"/>
    <s v="Z4"/>
    <m/>
    <s v="3.0I MY03 ROADSTER"/>
    <n v="2004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4"/>
  </r>
  <r>
    <s v="PAS"/>
    <s v="BMW"/>
    <s v="Z4"/>
    <m/>
    <s v="3.0I MY03 ROADSTER"/>
    <n v="2005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5"/>
  </r>
  <r>
    <s v="PAS"/>
    <s v="BMW"/>
    <s v="Z4"/>
    <m/>
    <s v="3.0I MY03 ROADSTER"/>
    <n v="2006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6"/>
  </r>
  <r>
    <s v="PAS"/>
    <s v="BMW"/>
    <s v="Z4"/>
    <m/>
    <s v="3.0I MY03 ROADSTER AT"/>
    <n v="2003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3"/>
  </r>
  <r>
    <s v="PAS"/>
    <s v="BMW"/>
    <s v="Z4"/>
    <m/>
    <s v="3.0I MY03 ROADSTER AT"/>
    <n v="2004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4"/>
  </r>
  <r>
    <s v="PAS"/>
    <s v="BMW"/>
    <s v="Z4"/>
    <m/>
    <s v="3.0I MY03 ROADSTER AT"/>
    <n v="2005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5"/>
  </r>
  <r>
    <s v="PAS"/>
    <s v="BMW"/>
    <s v="Z4"/>
    <m/>
    <s v="3.0I MY03 ROADSTER AT"/>
    <n v="2006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6"/>
  </r>
  <r>
    <s v="PAS"/>
    <s v="BMW"/>
    <s v="Z4"/>
    <m/>
    <s v="3.0SI MY06 COUPE"/>
    <n v="2006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6"/>
  </r>
  <r>
    <s v="PAS"/>
    <s v="BMW"/>
    <s v="Z4"/>
    <m/>
    <s v="3.0SI MY06 COUPE"/>
    <n v="2007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7"/>
  </r>
  <r>
    <s v="PAS"/>
    <s v="BMW"/>
    <s v="Z4"/>
    <m/>
    <s v="3.0SI MY06 COUPE"/>
    <n v="2008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8"/>
  </r>
  <r>
    <s v="PAS"/>
    <s v="BMW"/>
    <s v="Z4"/>
    <m/>
    <s v="3.0SI MY06 COUPE"/>
    <n v="2009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9"/>
  </r>
  <r>
    <s v="PAS"/>
    <s v="BMW"/>
    <s v="Z4"/>
    <m/>
    <s v="3.0SI MY06 COUPE AT"/>
    <n v="2006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6"/>
  </r>
  <r>
    <s v="PAS"/>
    <s v="BMW"/>
    <s v="Z4"/>
    <m/>
    <s v="3.0SI MY06 COUPE AT"/>
    <n v="2007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7"/>
  </r>
  <r>
    <s v="PAS"/>
    <s v="BMW"/>
    <s v="Z4"/>
    <m/>
    <s v="3.0SI MY06 COUPE AT"/>
    <n v="2008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8"/>
  </r>
  <r>
    <s v="PAS"/>
    <s v="BMW"/>
    <s v="Z4"/>
    <m/>
    <s v="3.0SI MY06 COUPE AT"/>
    <n v="2009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9"/>
  </r>
  <r>
    <s v="PAS"/>
    <s v="BMW"/>
    <s v="Z4"/>
    <m/>
    <s v="3.0SI MY06 ROADSTER"/>
    <n v="2006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6"/>
  </r>
  <r>
    <s v="PAS"/>
    <s v="BMW"/>
    <s v="Z4"/>
    <m/>
    <s v="3.0SI MY06 ROADSTER"/>
    <n v="2007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7"/>
  </r>
  <r>
    <s v="PAS"/>
    <s v="BMW"/>
    <s v="Z4"/>
    <m/>
    <s v="3.0SI MY06 ROADSTER"/>
    <n v="2008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8"/>
  </r>
  <r>
    <s v="PAS"/>
    <s v="BMW"/>
    <s v="Z4"/>
    <m/>
    <s v="3.0SI MY06 ROADSTER"/>
    <n v="2009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9"/>
  </r>
  <r>
    <s v="PAS"/>
    <s v="BMW"/>
    <s v="Z4"/>
    <m/>
    <s v="3.0SI MY06 ROADSTER AT"/>
    <n v="2006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6"/>
  </r>
  <r>
    <s v="PAS"/>
    <s v="BMW"/>
    <s v="Z4"/>
    <m/>
    <s v="3.0SI MY06 ROADSTER AT"/>
    <n v="2007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7"/>
  </r>
  <r>
    <s v="PAS"/>
    <s v="BMW"/>
    <s v="Z4"/>
    <m/>
    <s v="3.0SI MY06 ROADSTER AT"/>
    <n v="2008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8"/>
  </r>
  <r>
    <s v="PAS"/>
    <s v="BMW"/>
    <s v="Z4"/>
    <m/>
    <s v="3.0SI MY06 ROADSTER AT"/>
    <n v="2009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9"/>
  </r>
  <r>
    <s v="PAS"/>
    <s v="BMW"/>
    <s v="Z4"/>
    <m/>
    <s v="3.2I M MY06 COUPE"/>
    <n v="2006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6"/>
  </r>
  <r>
    <s v="PAS"/>
    <s v="BMW"/>
    <s v="Z4"/>
    <m/>
    <s v="3.2I M MY06 COUPE"/>
    <n v="2007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7"/>
  </r>
  <r>
    <s v="PAS"/>
    <s v="BMW"/>
    <s v="Z4"/>
    <m/>
    <s v="3.2I M MY06 COUPE"/>
    <n v="2008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8"/>
  </r>
  <r>
    <s v="PAS"/>
    <s v="BMW"/>
    <s v="Z4"/>
    <m/>
    <s v="3.2I M MY06 COUPE"/>
    <n v="2009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9"/>
  </r>
  <r>
    <s v="PAS"/>
    <s v="BMW"/>
    <s v="Z4"/>
    <m/>
    <s v="3.2I M MY06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6"/>
  </r>
  <r>
    <s v="PAS"/>
    <s v="BMW"/>
    <s v="Z4"/>
    <m/>
    <s v="3.2I M MY06 ROADSTER"/>
    <n v="2007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7"/>
  </r>
  <r>
    <s v="PAS"/>
    <s v="BMW"/>
    <s v="Z4"/>
    <m/>
    <s v="3.2I M MY06 ROADSTER"/>
    <n v="2008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8"/>
  </r>
  <r>
    <s v="PAS"/>
    <s v="BMW"/>
    <s v="Z4"/>
    <m/>
    <s v="3.2I M MY06 ROADSTER"/>
    <n v="2009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9"/>
  </r>
  <r>
    <s v="PAS"/>
    <s v="BMW"/>
    <s v="Z4"/>
    <m/>
    <s v="M40I ROADSTER AWD STEPTRONIC MY20"/>
    <n v="2020"/>
    <s v="3"/>
    <s v="PETROL"/>
    <s v="AWD"/>
    <s v="ELEC"/>
    <x v="0"/>
    <s v=""/>
    <s v=""/>
    <s v=""/>
    <m/>
    <m/>
    <m/>
    <m/>
    <s v="LIGHT COMMERCIAL"/>
    <s v="SE2 - SPORT AND EXOTICS PREMIUM"/>
    <s v="285"/>
    <s v="387"/>
    <s v="IMPORT"/>
    <s v="6"/>
    <s v="2998"/>
    <s v="TURBOCHARGER"/>
    <s v="AUTOMATIC"/>
    <s v="1860"/>
    <s v="7,5"/>
    <s v="171"/>
    <s v="DIRECT"/>
    <s v="500"/>
    <s v="27"/>
    <s v="27"/>
    <s v="0"/>
    <s v="BMW GROUP"/>
    <n v="2020"/>
    <s v="2021"/>
    <n v="2021"/>
    <n v="21"/>
    <s v="2021"/>
    <m/>
    <x v="1877"/>
    <s v="LSD001878"/>
    <m/>
    <s v="VHID001878-2020"/>
  </r>
  <r>
    <s v="PAS"/>
    <s v="BMW"/>
    <s v="Z4"/>
    <m/>
    <s v="M40I ROADSTER AWD STEPTRONIC MY20"/>
    <n v="2021"/>
    <s v="3"/>
    <s v="PETROL"/>
    <s v="AWD"/>
    <s v="ELEC"/>
    <x v="0"/>
    <s v=""/>
    <s v=""/>
    <s v=""/>
    <m/>
    <m/>
    <m/>
    <m/>
    <s v="LIGHT COMMERCIAL"/>
    <s v="SE2 - SPORT AND EXOTICS PREMIUM"/>
    <s v="285"/>
    <s v="387"/>
    <s v="IMPORT"/>
    <s v="6"/>
    <s v="2998"/>
    <s v="TURBOCHARGER"/>
    <s v="AUTOMATIC"/>
    <s v="1860"/>
    <s v="7,5"/>
    <s v="171"/>
    <s v="DIRECT"/>
    <s v="500"/>
    <s v="27"/>
    <s v="27"/>
    <s v="0"/>
    <s v="BMW GROUP"/>
    <n v="2020"/>
    <s v="2021"/>
    <n v="2021"/>
    <n v="21"/>
    <s v="2021"/>
    <m/>
    <x v="1877"/>
    <s v="LSD001878"/>
    <m/>
    <s v="VHID001878-2021"/>
  </r>
  <r>
    <s v="PAS"/>
    <s v="BMW"/>
    <s v="Z4"/>
    <m/>
    <s v="M40I ROADSTER MY19 AT"/>
    <n v="2019"/>
    <s v="3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60"/>
    <s v="7,4"/>
    <s v="169"/>
    <s v="DIRECT"/>
    <s v="500"/>
    <s v="81"/>
    <s v="81"/>
    <s v="0"/>
    <s v="BMW GROUP"/>
    <n v="2019"/>
    <s v="2020-06"/>
    <n v="2020"/>
    <n v="6"/>
    <s v="2020-06"/>
    <s v="Jun"/>
    <x v="1878"/>
    <s v="LSD001879"/>
    <m/>
    <s v="VHID001879-2019"/>
  </r>
  <r>
    <s v="PAS"/>
    <s v="BMW"/>
    <s v="Z4"/>
    <m/>
    <s v="M40I ROADSTER MY19 AT"/>
    <n v="2020"/>
    <s v="3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60"/>
    <s v="7,4"/>
    <s v="169"/>
    <s v="DIRECT"/>
    <s v="500"/>
    <s v="81"/>
    <s v="81"/>
    <s v="0"/>
    <s v="BMW GROUP"/>
    <n v="2019"/>
    <s v="2020-06"/>
    <n v="2020"/>
    <n v="6"/>
    <s v="2020-06"/>
    <s v="Jun"/>
    <x v="1878"/>
    <s v="LSD001879"/>
    <m/>
    <s v="VHID001879-2020"/>
  </r>
  <r>
    <s v="PAS"/>
    <s v="BMW"/>
    <s v="Z4"/>
    <m/>
    <s v="SDRIVE20I ROADSTER MY11"/>
    <n v="2011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1"/>
  </r>
  <r>
    <s v="PAS"/>
    <s v="BMW"/>
    <s v="Z4"/>
    <m/>
    <s v="SDRIVE20I ROADSTER MY11"/>
    <n v="2012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2"/>
  </r>
  <r>
    <s v="PAS"/>
    <s v="BMW"/>
    <s v="Z4"/>
    <m/>
    <s v="SDRIVE20I ROADSTER MY11"/>
    <n v="2013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3"/>
  </r>
  <r>
    <s v="PAS"/>
    <s v="BMW"/>
    <s v="Z4"/>
    <m/>
    <s v="SDRIVE20I ROADSTER MY11"/>
    <n v="2014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4"/>
  </r>
  <r>
    <s v="PAS"/>
    <s v="BMW"/>
    <s v="Z4"/>
    <m/>
    <s v="SDRIVE20I ROADSTER MY11"/>
    <n v="2015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5"/>
  </r>
  <r>
    <s v="PAS"/>
    <s v="BMW"/>
    <s v="Z4"/>
    <m/>
    <s v="SDRIVE20I ROADSTER MY11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6"/>
  </r>
  <r>
    <s v="PAS"/>
    <s v="BMW"/>
    <s v="Z4"/>
    <m/>
    <s v="SDRIVE20I ROADSTER MY11 SPORTS AT"/>
    <n v="2011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1"/>
  </r>
  <r>
    <s v="PAS"/>
    <s v="BMW"/>
    <s v="Z4"/>
    <m/>
    <s v="SDRIVE20I ROADSTER MY11 SPORTS AT"/>
    <n v="2012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2"/>
  </r>
  <r>
    <s v="PAS"/>
    <s v="BMW"/>
    <s v="Z4"/>
    <m/>
    <s v="SDRIVE20I ROADSTER MY11 SPORTS AT"/>
    <n v="2013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3"/>
  </r>
  <r>
    <s v="PAS"/>
    <s v="BMW"/>
    <s v="Z4"/>
    <m/>
    <s v="SDRIVE20I ROADSTER MY11 SPORTS AT"/>
    <n v="2014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4"/>
  </r>
  <r>
    <s v="PAS"/>
    <s v="BMW"/>
    <s v="Z4"/>
    <m/>
    <s v="SDRIVE20I ROADSTER MY11 SPORTS AT"/>
    <n v="2015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5"/>
  </r>
  <r>
    <s v="PAS"/>
    <s v="BMW"/>
    <s v="Z4"/>
    <m/>
    <s v="SDRIVE20I ROADSTER MY11 SPORTS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6"/>
  </r>
  <r>
    <s v="PAS"/>
    <s v="BMW"/>
    <s v="Z4"/>
    <m/>
    <s v="SDRIVE20I ROADSTER SPORT MY19 AT"/>
    <n v="2019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19"/>
  </r>
  <r>
    <s v="PAS"/>
    <s v="BMW"/>
    <s v="Z4"/>
    <m/>
    <s v="SDRIVE20I ROADSTER SPORT MY19 AT"/>
    <n v="2020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20"/>
  </r>
  <r>
    <s v="PAS"/>
    <s v="BMW"/>
    <s v="Z4"/>
    <m/>
    <s v="SDRIVE20I ROADSTER SPORT MY19 AT"/>
    <n v="2021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21"/>
  </r>
  <r>
    <s v="PAS"/>
    <s v="BMW"/>
    <s v="Z4"/>
    <m/>
    <s v="SDRIVE23I ROADSTER MY09"/>
    <n v="2009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09"/>
  </r>
  <r>
    <s v="PAS"/>
    <s v="BMW"/>
    <s v="Z4"/>
    <m/>
    <s v="SDRIVE23I ROADSTER MY09"/>
    <n v="2010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0"/>
  </r>
  <r>
    <s v="PAS"/>
    <s v="BMW"/>
    <s v="Z4"/>
    <m/>
    <s v="SDRIVE23I ROADSTER MY09"/>
    <n v="2011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1"/>
  </r>
  <r>
    <s v="PAS"/>
    <s v="BMW"/>
    <s v="Z4"/>
    <m/>
    <s v="SDRIVE23I ROADSTER MY09"/>
    <n v="2012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2"/>
  </r>
  <r>
    <s v="PAS"/>
    <s v="BMW"/>
    <s v="Z4"/>
    <m/>
    <s v="SDRIVE23I ROADSTER MY09 AT"/>
    <n v="2009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09"/>
  </r>
  <r>
    <s v="PAS"/>
    <s v="BMW"/>
    <s v="Z4"/>
    <m/>
    <s v="SDRIVE23I ROADSTER MY09 AT"/>
    <n v="2010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0"/>
  </r>
  <r>
    <s v="PAS"/>
    <s v="BMW"/>
    <s v="Z4"/>
    <m/>
    <s v="SDRIVE23I ROADSTER MY09 AT"/>
    <n v="2011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1"/>
  </r>
  <r>
    <s v="PAS"/>
    <s v="BMW"/>
    <s v="Z4"/>
    <m/>
    <s v="SDRIVE23I ROADSTER MY09 AT"/>
    <n v="2012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2"/>
  </r>
  <r>
    <s v="PAS"/>
    <s v="BMW"/>
    <s v="Z4"/>
    <m/>
    <s v="SDRIVE28I ROADSTER MY11"/>
    <n v="2011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1"/>
  </r>
  <r>
    <s v="PAS"/>
    <s v="BMW"/>
    <s v="Z4"/>
    <m/>
    <s v="SDRIVE28I ROADSTER MY11"/>
    <n v="2012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2"/>
  </r>
  <r>
    <s v="PAS"/>
    <s v="BMW"/>
    <s v="Z4"/>
    <m/>
    <s v="SDRIVE28I ROADSTER MY11"/>
    <n v="2013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3"/>
  </r>
  <r>
    <s v="PAS"/>
    <s v="BMW"/>
    <s v="Z4"/>
    <m/>
    <s v="SDRIVE28I ROADSTER MY11"/>
    <n v="2014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4"/>
  </r>
  <r>
    <s v="PAS"/>
    <s v="BMW"/>
    <s v="Z4"/>
    <m/>
    <s v="SDRIVE28I ROADSTER MY11"/>
    <n v="2015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5"/>
  </r>
  <r>
    <s v="PAS"/>
    <s v="BMW"/>
    <s v="Z4"/>
    <m/>
    <s v="SDRIVE28I ROADSTER MY11"/>
    <n v="2016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6"/>
  </r>
  <r>
    <s v="PAS"/>
    <s v="BMW"/>
    <s v="Z4"/>
    <m/>
    <s v="SDRIVE28I ROADSTER MY11 SPORTS AT"/>
    <n v="2011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1"/>
  </r>
  <r>
    <s v="PAS"/>
    <s v="BMW"/>
    <s v="Z4"/>
    <m/>
    <s v="SDRIVE28I ROADSTER MY11 SPORTS AT"/>
    <n v="2012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2"/>
  </r>
  <r>
    <s v="PAS"/>
    <s v="BMW"/>
    <s v="Z4"/>
    <m/>
    <s v="SDRIVE28I ROADSTER MY11 SPORTS AT"/>
    <n v="2013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3"/>
  </r>
  <r>
    <s v="PAS"/>
    <s v="BMW"/>
    <s v="Z4"/>
    <m/>
    <s v="SDRIVE28I ROADSTER MY11 SPORTS AT"/>
    <n v="2014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4"/>
  </r>
  <r>
    <s v="PAS"/>
    <s v="BMW"/>
    <s v="Z4"/>
    <m/>
    <s v="SDRIVE28I ROADSTER MY11 SPORTS AT"/>
    <n v="2015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5"/>
  </r>
  <r>
    <s v="PAS"/>
    <s v="BMW"/>
    <s v="Z4"/>
    <m/>
    <s v="SDRIVE28I ROADSTER MY11 SPORTS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6"/>
  </r>
  <r>
    <s v="PAS"/>
    <s v="BMW"/>
    <s v="Z4"/>
    <m/>
    <s v="SDRIVE30I ROADSTER MY09"/>
    <n v="2009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09"/>
  </r>
  <r>
    <s v="PAS"/>
    <s v="BMW"/>
    <s v="Z4"/>
    <m/>
    <s v="SDRIVE30I ROADSTER MY09"/>
    <n v="2010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0"/>
  </r>
  <r>
    <s v="PAS"/>
    <s v="BMW"/>
    <s v="Z4"/>
    <m/>
    <s v="SDRIVE30I ROADSTER MY09"/>
    <n v="2011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1"/>
  </r>
  <r>
    <s v="PAS"/>
    <s v="BMW"/>
    <s v="Z4"/>
    <m/>
    <s v="SDRIVE30I ROADSTER MY09"/>
    <n v="2012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2"/>
  </r>
  <r>
    <s v="PAS"/>
    <s v="BMW"/>
    <s v="Z4"/>
    <m/>
    <s v="SDRIVE30I ROADSTER MY09 AT"/>
    <n v="2009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09"/>
  </r>
  <r>
    <s v="PAS"/>
    <s v="BMW"/>
    <s v="Z4"/>
    <m/>
    <s v="SDRIVE30I ROADSTER MY09 AT"/>
    <n v="2010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0"/>
  </r>
  <r>
    <s v="PAS"/>
    <s v="BMW"/>
    <s v="Z4"/>
    <m/>
    <s v="SDRIVE30I ROADSTER MY09 AT"/>
    <n v="2011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1"/>
  </r>
  <r>
    <s v="PAS"/>
    <s v="BMW"/>
    <s v="Z4"/>
    <m/>
    <s v="SDRIVE30I ROADSTER MY09 AT"/>
    <n v="2012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2"/>
  </r>
  <r>
    <s v="PAS"/>
    <s v="BMW"/>
    <s v="Z4"/>
    <m/>
    <s v="SDRIVE35I ROADSTER MY09"/>
    <n v="2009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09"/>
  </r>
  <r>
    <s v="PAS"/>
    <s v="BMW"/>
    <s v="Z4"/>
    <m/>
    <s v="SDRIVE35I ROADSTER MY09"/>
    <n v="2010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0"/>
  </r>
  <r>
    <s v="PAS"/>
    <s v="BMW"/>
    <s v="Z4"/>
    <m/>
    <s v="SDRIVE35I ROADSTER MY09"/>
    <n v="2011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1"/>
  </r>
  <r>
    <s v="PAS"/>
    <s v="BMW"/>
    <s v="Z4"/>
    <m/>
    <s v="SDRIVE35I ROADSTER MY09"/>
    <n v="2012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2"/>
  </r>
  <r>
    <s v="PAS"/>
    <s v="BMW"/>
    <s v="Z4"/>
    <m/>
    <s v="SDRIVE35I ROADSTER MY09"/>
    <n v="2013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3"/>
  </r>
  <r>
    <s v="PAS"/>
    <s v="BMW"/>
    <s v="Z4"/>
    <m/>
    <s v="SDRIVE35I ROADSTER MY09"/>
    <n v="2014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4"/>
  </r>
  <r>
    <s v="PAS"/>
    <s v="BMW"/>
    <s v="Z4"/>
    <m/>
    <s v="SDRIVE35I ROADSTER MY09"/>
    <n v="2015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5"/>
  </r>
  <r>
    <s v="PAS"/>
    <s v="BMW"/>
    <s v="Z4"/>
    <m/>
    <s v="SDRIVE35I ROADSTER MY09"/>
    <n v="2016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6"/>
  </r>
  <r>
    <s v="PAS"/>
    <s v="BMW"/>
    <s v="Z4"/>
    <m/>
    <s v="SDRIVE35I ROADSTER MY09 7-SP SPORTS AT"/>
    <n v="2009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09"/>
  </r>
  <r>
    <s v="PAS"/>
    <s v="BMW"/>
    <s v="Z4"/>
    <m/>
    <s v="SDRIVE35I ROADSTER MY09 7-SP SPORTS AT"/>
    <n v="2010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0"/>
  </r>
  <r>
    <s v="PAS"/>
    <s v="BMW"/>
    <s v="Z4"/>
    <m/>
    <s v="SDRIVE35I ROADSTER MY09 7-SP SPORTS AT"/>
    <n v="2011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1"/>
  </r>
  <r>
    <s v="PAS"/>
    <s v="BMW"/>
    <s v="Z4"/>
    <m/>
    <s v="SDRIVE35I ROADSTER MY09 7-SP SPORTS AT"/>
    <n v="2012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2"/>
  </r>
  <r>
    <s v="PAS"/>
    <s v="BMW"/>
    <s v="Z4"/>
    <m/>
    <s v="SDRIVE35I ROADSTER MY09 7-SP SPORTS AT"/>
    <n v="2013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3"/>
  </r>
  <r>
    <s v="PAS"/>
    <s v="BMW"/>
    <s v="Z4"/>
    <m/>
    <s v="SDRIVE35I ROADSTER MY09 7-SP SPORTS AT"/>
    <n v="2014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4"/>
  </r>
  <r>
    <s v="PAS"/>
    <s v="BMW"/>
    <s v="Z4"/>
    <m/>
    <s v="SDRIVE35I ROADSTER MY09 7-SP SPORTS AT"/>
    <n v="2015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5"/>
  </r>
  <r>
    <s v="PAS"/>
    <s v="BMW"/>
    <s v="Z4"/>
    <m/>
    <s v="SDRIVE35I ROADSTER MY09 7-SP SPORTS AT"/>
    <n v="2016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6"/>
  </r>
  <r>
    <s v="PAS"/>
    <s v="BMW"/>
    <s v="Z4"/>
    <m/>
    <s v="SDRIVE35IS ROADSTER 7-SP SPORTS AT"/>
    <n v="201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0"/>
  </r>
  <r>
    <s v="PAS"/>
    <s v="BMW"/>
    <s v="Z4"/>
    <m/>
    <s v="SDRIVE35IS ROADSTER 7-SP SPORTS AT"/>
    <n v="2011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1"/>
  </r>
  <r>
    <s v="PAS"/>
    <s v="BMW"/>
    <s v="Z4"/>
    <m/>
    <s v="SDRIVE35IS ROADSTER 7-SP SPORTS AT"/>
    <n v="2012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2"/>
  </r>
  <r>
    <s v="PAS"/>
    <s v="BMW"/>
    <s v="Z4"/>
    <m/>
    <s v="SDRIVE35IS ROADSTER 7-SP SPORTS AT"/>
    <n v="2013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3"/>
  </r>
  <r>
    <s v="PAS"/>
    <s v="BMW"/>
    <s v="Z4"/>
    <m/>
    <s v="SDRIVE35IS ROADSTER 7-SP SPORTS AT"/>
    <n v="2014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4"/>
  </r>
  <r>
    <s v="PAS"/>
    <s v="BMW"/>
    <s v="Z4"/>
    <m/>
    <s v="SDRIVE35IS ROADSTER 7-SP SPORTS AT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5"/>
  </r>
  <r>
    <s v="PAS"/>
    <s v="BMW"/>
    <s v="Z4"/>
    <m/>
    <s v="SDRIVE35IS ROADSTER 7-SP SPORTS AT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6"/>
  </r>
  <r>
    <s v="PAS"/>
    <s v="CADILLAC"/>
    <s v="BLS"/>
    <m/>
    <s v="1.9 D DSL"/>
    <n v="2007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7"/>
  </r>
  <r>
    <s v="PAS"/>
    <s v="CADILLAC"/>
    <s v="BLS"/>
    <m/>
    <s v="1.9 D DSL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8"/>
  </r>
  <r>
    <s v="PAS"/>
    <s v="CADILLAC"/>
    <s v="BLS"/>
    <m/>
    <s v="1.9 D DSL"/>
    <n v="2009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9"/>
  </r>
  <r>
    <s v="PAS"/>
    <s v="CADILLAC"/>
    <s v="BLS"/>
    <m/>
    <s v="1.9 D DSL"/>
    <n v="2010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10"/>
  </r>
  <r>
    <s v="PAS"/>
    <s v="CADILLAC"/>
    <s v="BLS"/>
    <m/>
    <s v="2.0T"/>
    <n v="2007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7"/>
  </r>
  <r>
    <s v="PAS"/>
    <s v="CADILLAC"/>
    <s v="BLS"/>
    <m/>
    <s v="2.0T"/>
    <n v="2008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8"/>
  </r>
  <r>
    <s v="PAS"/>
    <s v="CADILLAC"/>
    <s v="BLS"/>
    <m/>
    <s v="2.0T"/>
    <n v="2009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9"/>
  </r>
  <r>
    <s v="PAS"/>
    <s v="CADILLAC"/>
    <s v="BLS"/>
    <m/>
    <s v="2.0T"/>
    <n v="2010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10"/>
  </r>
  <r>
    <s v="PAS"/>
    <s v="CADILLAC"/>
    <s v="BLS"/>
    <m/>
    <s v="2.0T AT"/>
    <n v="2007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7"/>
  </r>
  <r>
    <s v="PAS"/>
    <s v="CADILLAC"/>
    <s v="BLS"/>
    <m/>
    <s v="2.0T AT"/>
    <n v="2008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8"/>
  </r>
  <r>
    <s v="PAS"/>
    <s v="CADILLAC"/>
    <s v="BLS"/>
    <m/>
    <s v="2.0T AT"/>
    <n v="2009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9"/>
  </r>
  <r>
    <s v="PAS"/>
    <s v="CADILLAC"/>
    <s v="BLS"/>
    <m/>
    <s v="2.0T AT"/>
    <n v="2010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10"/>
  </r>
  <r>
    <s v="PAS"/>
    <s v="CADILLAC"/>
    <s v="BLS"/>
    <m/>
    <s v="2.8 V6 AT"/>
    <n v="2007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7"/>
  </r>
  <r>
    <s v="PAS"/>
    <s v="CADILLAC"/>
    <s v="BLS"/>
    <m/>
    <s v="2.8 V6 AT"/>
    <n v="2008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8"/>
  </r>
  <r>
    <s v="PAS"/>
    <s v="CADILLAC"/>
    <s v="BLS"/>
    <m/>
    <s v="2.8 V6 AT"/>
    <n v="2009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9"/>
  </r>
  <r>
    <s v="PAS"/>
    <s v="CADILLAC"/>
    <s v="BLS"/>
    <m/>
    <s v="2.8 V6 AT"/>
    <n v="2010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10"/>
  </r>
  <r>
    <s v="PAS"/>
    <s v="CADILLAC"/>
    <s v="CTS"/>
    <m/>
    <s v="3.6 V6 AT"/>
    <n v="2008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08"/>
  </r>
  <r>
    <s v="PAS"/>
    <s v="CADILLAC"/>
    <s v="CTS"/>
    <m/>
    <s v="3.6 V6 AT"/>
    <n v="2009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09"/>
  </r>
  <r>
    <s v="PAS"/>
    <s v="CADILLAC"/>
    <s v="CTS"/>
    <m/>
    <s v="3.6 V6 AT"/>
    <n v="2010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10"/>
  </r>
  <r>
    <s v="PAS"/>
    <s v="CADILLAC"/>
    <s v="SEVILLE"/>
    <m/>
    <s v="AT"/>
    <n v="1999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1999"/>
  </r>
  <r>
    <s v="PAS"/>
    <s v="CADILLAC"/>
    <s v="SEVILLE"/>
    <m/>
    <s v="AT"/>
    <n v="2000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2000"/>
  </r>
  <r>
    <s v="PAS"/>
    <s v="CADILLAC"/>
    <s v="SEVILLE"/>
    <m/>
    <s v="AT"/>
    <n v="2001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2001"/>
  </r>
  <r>
    <s v="PAS"/>
    <s v="CADILLAC"/>
    <s v="SEVILLE"/>
    <m/>
    <s v="SLS AT"/>
    <n v="2001"/>
    <s v="4,6"/>
    <s v="PETROL"/>
    <s v="4X2"/>
    <s v="AUTO"/>
    <x v="0"/>
    <s v=""/>
    <s v=""/>
    <s v=""/>
    <m/>
    <m/>
    <m/>
    <m/>
    <s v="LIGHT COMMERCIAL"/>
    <s v="E1 - LUXURY"/>
    <s v="0"/>
    <s v="0"/>
    <s v="IMPORT"/>
    <s v="V8"/>
    <s v="4565"/>
    <m/>
    <s v="AUTOMATIC"/>
    <s v="0"/>
    <s v="-"/>
    <s v="N/A"/>
    <s v="DIRECT"/>
    <m/>
    <s v="1"/>
    <s v="0"/>
    <s v="1"/>
    <s v="GM"/>
    <n v="2001"/>
    <s v="2001-12"/>
    <n v="2001"/>
    <n v="12"/>
    <s v="2001-12"/>
    <s v="Dec"/>
    <x v="1897"/>
    <s v="LSD001898"/>
    <m/>
    <s v="VHID001898-2001"/>
  </r>
  <r>
    <s v="PAS"/>
    <s v="CADILLAC"/>
    <s v="SRX"/>
    <m/>
    <s v="3.6 V6 VVT 4X4 AT"/>
    <n v="2007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7"/>
  </r>
  <r>
    <s v="PAS"/>
    <s v="CADILLAC"/>
    <s v="SRX"/>
    <m/>
    <s v="3.6 V6 VVT 4X4 AT"/>
    <n v="2008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8"/>
  </r>
  <r>
    <s v="PAS"/>
    <s v="CADILLAC"/>
    <s v="SRX"/>
    <m/>
    <s v="3.6 V6 VVT 4X4 AT"/>
    <n v="2009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9"/>
  </r>
  <r>
    <s v="PAS"/>
    <s v="CADILLAC"/>
    <s v="STS"/>
    <m/>
    <s v="4.6 V8 AT"/>
    <n v="2008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08"/>
  </r>
  <r>
    <s v="PAS"/>
    <s v="CADILLAC"/>
    <s v="STS"/>
    <m/>
    <s v="4.6 V8 AT"/>
    <n v="2009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09"/>
  </r>
  <r>
    <s v="PAS"/>
    <s v="CADILLAC"/>
    <s v="STS"/>
    <m/>
    <s v="4.6 V8 AT"/>
    <n v="2010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10"/>
  </r>
  <r>
    <s v="PAS"/>
    <s v="CHANA"/>
    <s v="BENNI"/>
    <m/>
    <s v="1.3 EXCLUSIVE 5-DR"/>
    <n v="2008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08"/>
  </r>
  <r>
    <s v="PAS"/>
    <s v="CHANA"/>
    <s v="BENNI"/>
    <m/>
    <s v="1.3 EXCLUSIVE 5-DR"/>
    <n v="2009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09"/>
  </r>
  <r>
    <s v="PAS"/>
    <s v="CHANA"/>
    <s v="BENNI"/>
    <m/>
    <s v="1.3 EXCLUSIVE 5-DR"/>
    <n v="2010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0"/>
  </r>
  <r>
    <s v="PAS"/>
    <s v="CHANA"/>
    <s v="BENNI"/>
    <m/>
    <s v="1.3 EXCLUSIVE 5-DR"/>
    <n v="2011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1"/>
  </r>
  <r>
    <s v="PAS"/>
    <s v="CHANA"/>
    <s v="BENNI"/>
    <m/>
    <s v="1.3 EXCLUSIVE 5-DR"/>
    <n v="2012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2"/>
  </r>
  <r>
    <s v="PAS"/>
    <s v="CHANA"/>
    <s v="BENNI"/>
    <m/>
    <s v="1.3 LUX 5-DR"/>
    <n v="2008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08"/>
  </r>
  <r>
    <s v="PAS"/>
    <s v="CHANA"/>
    <s v="BENNI"/>
    <m/>
    <s v="1.3 LUX 5-DR"/>
    <n v="2009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09"/>
  </r>
  <r>
    <s v="PAS"/>
    <s v="CHANA"/>
    <s v="BENNI"/>
    <m/>
    <s v="1.3 LUX 5-DR"/>
    <n v="2010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0"/>
  </r>
  <r>
    <s v="PAS"/>
    <s v="CHANA"/>
    <s v="BENNI"/>
    <m/>
    <s v="1.3 LUX 5-DR"/>
    <n v="2011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1"/>
  </r>
  <r>
    <s v="PAS"/>
    <s v="CHANA"/>
    <s v="BENNI"/>
    <m/>
    <s v="1.3 LUX 5-DR"/>
    <n v="2012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2"/>
  </r>
  <r>
    <s v="LCV"/>
    <s v="CHANA"/>
    <s v="MAXI"/>
    <m/>
    <s v="1.3 PU"/>
    <n v="2008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08"/>
  </r>
  <r>
    <s v="LCV"/>
    <s v="CHANA"/>
    <s v="MAXI"/>
    <m/>
    <s v="1.3 PU"/>
    <n v="2009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09"/>
  </r>
  <r>
    <s v="LCV"/>
    <s v="CHANA"/>
    <s v="MAXI"/>
    <m/>
    <s v="1.3 PU"/>
    <n v="2010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10"/>
  </r>
  <r>
    <s v="LCV"/>
    <s v="CHANA"/>
    <s v="MAXI"/>
    <m/>
    <s v="1.3 PU"/>
    <n v="2011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11"/>
  </r>
  <r>
    <s v="LCV"/>
    <s v="CHANA"/>
    <s v="RAINBOW"/>
    <m/>
    <s v="1.0 BUS"/>
    <n v="2008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08"/>
  </r>
  <r>
    <s v="LCV"/>
    <s v="CHANA"/>
    <s v="RAINBOW"/>
    <m/>
    <s v="1.0 BUS"/>
    <n v="2009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09"/>
  </r>
  <r>
    <s v="LCV"/>
    <s v="CHANA"/>
    <s v="RAINBOW"/>
    <m/>
    <s v="1.0 BUS"/>
    <n v="2010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10"/>
  </r>
  <r>
    <s v="LCV"/>
    <s v="CHANA"/>
    <s v="RAINBOW"/>
    <m/>
    <s v="1.0 P-VAN"/>
    <n v="2007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7"/>
  </r>
  <r>
    <s v="LCV"/>
    <s v="CHANA"/>
    <s v="RAINBOW"/>
    <m/>
    <s v="1.0 P-VAN"/>
    <n v="2008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8"/>
  </r>
  <r>
    <s v="LCV"/>
    <s v="CHANA"/>
    <s v="RAINBOW"/>
    <m/>
    <s v="1.0 P-VAN"/>
    <n v="2009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9"/>
  </r>
  <r>
    <s v="LCV"/>
    <s v="CHANA"/>
    <s v="RAINBOW"/>
    <m/>
    <s v="1.0 P-VAN"/>
    <n v="2010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10"/>
  </r>
  <r>
    <s v="LCV"/>
    <s v="CHANA"/>
    <s v="RAINBOW"/>
    <m/>
    <s v="1.0 P-VAN"/>
    <n v="2011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11"/>
  </r>
  <r>
    <s v="LCV"/>
    <s v="CHANA"/>
    <s v="RAINBOW"/>
    <m/>
    <s v="1.3 BUS"/>
    <n v="2008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08"/>
  </r>
  <r>
    <s v="LCV"/>
    <s v="CHANA"/>
    <s v="RAINBOW"/>
    <m/>
    <s v="1.3 BUS"/>
    <n v="2009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09"/>
  </r>
  <r>
    <s v="LCV"/>
    <s v="CHANA"/>
    <s v="RAINBOW"/>
    <m/>
    <s v="1.3 BUS"/>
    <n v="2010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10"/>
  </r>
  <r>
    <s v="LCV"/>
    <s v="CHANA"/>
    <s v="RAINBOW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7"/>
  </r>
  <r>
    <s v="LCV"/>
    <s v="CHANA"/>
    <s v="RAINBOW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8"/>
  </r>
  <r>
    <s v="LCV"/>
    <s v="CHANA"/>
    <s v="RAINBOW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9"/>
  </r>
  <r>
    <s v="LCV"/>
    <s v="CHANA"/>
    <s v="RAINBOW"/>
    <m/>
    <s v="1.3 P-VAN"/>
    <n v="2010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10"/>
  </r>
  <r>
    <s v="LCV"/>
    <s v="CHANA"/>
    <s v="RAINBOW"/>
    <m/>
    <s v="1.3 P-VAN"/>
    <n v="2011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11"/>
  </r>
  <r>
    <s v="LCV"/>
    <s v="CHANA"/>
    <s v="STAR"/>
    <m/>
    <s v="1.0 7-S BUS"/>
    <n v="2008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08"/>
  </r>
  <r>
    <s v="LCV"/>
    <s v="CHANA"/>
    <s v="STAR"/>
    <m/>
    <s v="1.0 7-S BUS"/>
    <n v="2009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09"/>
  </r>
  <r>
    <s v="LCV"/>
    <s v="CHANA"/>
    <s v="STAR"/>
    <m/>
    <s v="1.0 7-S BUS"/>
    <n v="2010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10"/>
  </r>
  <r>
    <s v="LCV"/>
    <s v="CHANA"/>
    <s v="STAR"/>
    <m/>
    <s v="1.0 7-S BUS"/>
    <n v="2011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11"/>
  </r>
  <r>
    <s v="LCV"/>
    <s v="CHANA"/>
    <s v="STAR"/>
    <m/>
    <s v="1.0 CLUB CAB PU"/>
    <n v="2007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7"/>
  </r>
  <r>
    <s v="LCV"/>
    <s v="CHANA"/>
    <s v="STAR"/>
    <m/>
    <s v="1.0 CLUB CAB PU"/>
    <n v="2008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8"/>
  </r>
  <r>
    <s v="LCV"/>
    <s v="CHANA"/>
    <s v="STAR"/>
    <m/>
    <s v="1.0 CLUB CAB PU"/>
    <n v="2009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9"/>
  </r>
  <r>
    <s v="LCV"/>
    <s v="CHANA"/>
    <s v="STAR"/>
    <m/>
    <s v="1.0 CLUB CAB PU"/>
    <n v="2010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0"/>
  </r>
  <r>
    <s v="LCV"/>
    <s v="CHANA"/>
    <s v="STAR"/>
    <m/>
    <s v="1.0 CLUB CAB PU"/>
    <n v="2011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1"/>
  </r>
  <r>
    <s v="LCV"/>
    <s v="CHANA"/>
    <s v="STAR"/>
    <m/>
    <s v="1.0 CLUB CAB PU"/>
    <n v="2012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2"/>
  </r>
  <r>
    <s v="LCV"/>
    <s v="CHANA"/>
    <s v="STAR"/>
    <m/>
    <s v="1.0 D-CAB PU"/>
    <n v="2007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7"/>
  </r>
  <r>
    <s v="LCV"/>
    <s v="CHANA"/>
    <s v="STAR"/>
    <m/>
    <s v="1.0 D-CAB PU"/>
    <n v="2008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8"/>
  </r>
  <r>
    <s v="LCV"/>
    <s v="CHANA"/>
    <s v="STAR"/>
    <m/>
    <s v="1.0 D-CAB PU"/>
    <n v="2009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9"/>
  </r>
  <r>
    <s v="LCV"/>
    <s v="CHANA"/>
    <s v="STAR"/>
    <m/>
    <s v="1.0 D-CAB PU"/>
    <n v="2010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0"/>
  </r>
  <r>
    <s v="LCV"/>
    <s v="CHANA"/>
    <s v="STAR"/>
    <m/>
    <s v="1.0 D-CAB PU"/>
    <n v="2011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1"/>
  </r>
  <r>
    <s v="LCV"/>
    <s v="CHANA"/>
    <s v="STAR"/>
    <m/>
    <s v="1.0 D-CAB PU"/>
    <n v="2012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2"/>
  </r>
  <r>
    <s v="LCV"/>
    <s v="CHANA"/>
    <s v="STAR"/>
    <m/>
    <s v="1.0 PU"/>
    <n v="2006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6"/>
  </r>
  <r>
    <s v="LCV"/>
    <s v="CHANA"/>
    <s v="STAR"/>
    <m/>
    <s v="1.0 PU"/>
    <n v="2007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7"/>
  </r>
  <r>
    <s v="LCV"/>
    <s v="CHANA"/>
    <s v="STAR"/>
    <m/>
    <s v="1.0 PU"/>
    <n v="2008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8"/>
  </r>
  <r>
    <s v="LCV"/>
    <s v="CHANA"/>
    <s v="STAR"/>
    <m/>
    <s v="1.0 PU"/>
    <n v="2009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9"/>
  </r>
  <r>
    <s v="LCV"/>
    <s v="CHANA"/>
    <s v="STAR"/>
    <m/>
    <s v="1.0 PU"/>
    <n v="2010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0"/>
  </r>
  <r>
    <s v="LCV"/>
    <s v="CHANA"/>
    <s v="STAR"/>
    <m/>
    <s v="1.0 PU"/>
    <n v="2011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1"/>
  </r>
  <r>
    <s v="LCV"/>
    <s v="CHANA"/>
    <s v="STAR"/>
    <m/>
    <s v="1.0 PU"/>
    <n v="2012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2"/>
  </r>
  <r>
    <s v="LCV"/>
    <s v="CHANA"/>
    <s v="STAR"/>
    <m/>
    <s v="1.0 P-VAN"/>
    <n v="2007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7"/>
  </r>
  <r>
    <s v="LCV"/>
    <s v="CHANA"/>
    <s v="STAR"/>
    <m/>
    <s v="1.0 P-VAN"/>
    <n v="2008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8"/>
  </r>
  <r>
    <s v="LCV"/>
    <s v="CHANA"/>
    <s v="STAR"/>
    <m/>
    <s v="1.0 P-VAN"/>
    <n v="2009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9"/>
  </r>
  <r>
    <s v="LCV"/>
    <s v="CHANA"/>
    <s v="STAR"/>
    <m/>
    <s v="1.0 P-VAN"/>
    <n v="2010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0"/>
  </r>
  <r>
    <s v="LCV"/>
    <s v="CHANA"/>
    <s v="STAR"/>
    <m/>
    <s v="1.0 P-VAN"/>
    <n v="2011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1"/>
  </r>
  <r>
    <s v="LCV"/>
    <s v="CHANA"/>
    <s v="STAR"/>
    <m/>
    <s v="1.0 P-VAN"/>
    <n v="2012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2"/>
  </r>
  <r>
    <s v="LCV"/>
    <s v="CHANA"/>
    <s v="STAR"/>
    <m/>
    <s v="1.3 7-S BUS"/>
    <n v="2008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08"/>
  </r>
  <r>
    <s v="LCV"/>
    <s v="CHANA"/>
    <s v="STAR"/>
    <m/>
    <s v="1.3 7-S BUS"/>
    <n v="2009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09"/>
  </r>
  <r>
    <s v="LCV"/>
    <s v="CHANA"/>
    <s v="STAR"/>
    <m/>
    <s v="1.3 7-S BUS"/>
    <n v="2010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10"/>
  </r>
  <r>
    <s v="LCV"/>
    <s v="CHANA"/>
    <s v="STAR"/>
    <m/>
    <s v="1.3 7-S BUS"/>
    <n v="2011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11"/>
  </r>
  <r>
    <s v="LCV"/>
    <s v="CHANA"/>
    <s v="STAR"/>
    <m/>
    <s v="1.3 CLUB CAB PU"/>
    <n v="2007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7"/>
  </r>
  <r>
    <s v="LCV"/>
    <s v="CHANA"/>
    <s v="STAR"/>
    <m/>
    <s v="1.3 CLUB CAB PU"/>
    <n v="2008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8"/>
  </r>
  <r>
    <s v="LCV"/>
    <s v="CHANA"/>
    <s v="STAR"/>
    <m/>
    <s v="1.3 CLUB CAB PU"/>
    <n v="2009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9"/>
  </r>
  <r>
    <s v="LCV"/>
    <s v="CHANA"/>
    <s v="STAR"/>
    <m/>
    <s v="1.3 CLUB CAB PU"/>
    <n v="2010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0"/>
  </r>
  <r>
    <s v="LCV"/>
    <s v="CHANA"/>
    <s v="STAR"/>
    <m/>
    <s v="1.3 CLUB CAB PU"/>
    <n v="2011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1"/>
  </r>
  <r>
    <s v="LCV"/>
    <s v="CHANA"/>
    <s v="STAR"/>
    <m/>
    <s v="1.3 CLUB CAB PU"/>
    <n v="2012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2"/>
  </r>
  <r>
    <s v="LCV"/>
    <s v="CHANA"/>
    <s v="STAR"/>
    <m/>
    <s v="1.3 D-CAB PU"/>
    <n v="2007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7"/>
  </r>
  <r>
    <s v="LCV"/>
    <s v="CHANA"/>
    <s v="STAR"/>
    <m/>
    <s v="1.3 D-CAB PU"/>
    <n v="2008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8"/>
  </r>
  <r>
    <s v="LCV"/>
    <s v="CHANA"/>
    <s v="STAR"/>
    <m/>
    <s v="1.3 D-CAB PU"/>
    <n v="2009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9"/>
  </r>
  <r>
    <s v="LCV"/>
    <s v="CHANA"/>
    <s v="STAR"/>
    <m/>
    <s v="1.3 D-CAB PU"/>
    <n v="2010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0"/>
  </r>
  <r>
    <s v="LCV"/>
    <s v="CHANA"/>
    <s v="STAR"/>
    <m/>
    <s v="1.3 D-CAB PU"/>
    <n v="2011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1"/>
  </r>
  <r>
    <s v="LCV"/>
    <s v="CHANA"/>
    <s v="STAR"/>
    <m/>
    <s v="1.3 D-CAB PU"/>
    <n v="2012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2"/>
  </r>
  <r>
    <s v="LCV"/>
    <s v="CHANA"/>
    <s v="STAR"/>
    <m/>
    <s v="1.3 PU"/>
    <n v="200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6"/>
  </r>
  <r>
    <s v="LCV"/>
    <s v="CHANA"/>
    <s v="STAR"/>
    <m/>
    <s v="1.3 PU"/>
    <n v="2007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7"/>
  </r>
  <r>
    <s v="LCV"/>
    <s v="CHANA"/>
    <s v="STAR"/>
    <m/>
    <s v="1.3 PU"/>
    <n v="2008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8"/>
  </r>
  <r>
    <s v="LCV"/>
    <s v="CHANA"/>
    <s v="STAR"/>
    <m/>
    <s v="1.3 PU"/>
    <n v="2009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9"/>
  </r>
  <r>
    <s v="LCV"/>
    <s v="CHANA"/>
    <s v="STAR"/>
    <m/>
    <s v="1.3 PU"/>
    <n v="2010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0"/>
  </r>
  <r>
    <s v="LCV"/>
    <s v="CHANA"/>
    <s v="STAR"/>
    <m/>
    <s v="1.3 PU"/>
    <n v="2011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1"/>
  </r>
  <r>
    <s v="LCV"/>
    <s v="CHANA"/>
    <s v="STAR"/>
    <m/>
    <s v="1.3 PU"/>
    <n v="2012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2"/>
  </r>
  <r>
    <s v="LCV"/>
    <s v="CHANA"/>
    <s v="STAR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7"/>
  </r>
  <r>
    <s v="LCV"/>
    <s v="CHANA"/>
    <s v="STAR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8"/>
  </r>
  <r>
    <s v="LCV"/>
    <s v="CHANA"/>
    <s v="STAR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9"/>
  </r>
  <r>
    <s v="LCV"/>
    <s v="CHANA"/>
    <s v="STAR"/>
    <m/>
    <s v="1.3 P-VAN"/>
    <n v="2010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0"/>
  </r>
  <r>
    <s v="LCV"/>
    <s v="CHANA"/>
    <s v="STAR"/>
    <m/>
    <s v="1.3 P-VAN"/>
    <n v="2011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1"/>
  </r>
  <r>
    <s v="LCV"/>
    <s v="CHANA"/>
    <s v="STAR"/>
    <m/>
    <s v="1.3 P-VAN"/>
    <n v="2012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2"/>
  </r>
  <r>
    <s v="LCV"/>
    <s v="CHANGAN"/>
    <s v="STAR"/>
    <n v="2"/>
    <s v="1.0 PU"/>
    <n v="2011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71"/>
    <s v="0"/>
    <s v="71"/>
    <s v="CHANGAN SA"/>
    <n v="2011"/>
    <s v="2012-07"/>
    <n v="2012"/>
    <n v="7"/>
    <s v="2012-07"/>
    <s v="July"/>
    <x v="1917"/>
    <s v="LSD001918"/>
    <m/>
    <s v="VHID001918-2011"/>
  </r>
  <r>
    <s v="LCV"/>
    <s v="CHANGAN"/>
    <s v="STAR"/>
    <n v="2"/>
    <s v="1.0 PU"/>
    <n v="2012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71"/>
    <s v="0"/>
    <s v="71"/>
    <s v="CHANGAN SA"/>
    <n v="2011"/>
    <s v="2012-07"/>
    <n v="2012"/>
    <n v="7"/>
    <s v="2012-07"/>
    <s v="July"/>
    <x v="1917"/>
    <s v="LSD001918"/>
    <m/>
    <s v="VHID001918-2012"/>
  </r>
  <r>
    <s v="LCV"/>
    <s v="CHANGAN"/>
    <s v="STAR"/>
    <n v="2"/>
    <s v="1.3 PU"/>
    <n v="2011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78"/>
    <s v="0"/>
    <s v="78"/>
    <s v="CHANGAN SA"/>
    <n v="2011"/>
    <s v="2012-07"/>
    <n v="2012"/>
    <n v="7"/>
    <s v="2012-07"/>
    <s v="July"/>
    <x v="1918"/>
    <s v="LSD001919"/>
    <m/>
    <s v="VHID001919-2011"/>
  </r>
  <r>
    <s v="LCV"/>
    <s v="CHANGAN"/>
    <s v="STAR"/>
    <n v="2"/>
    <s v="1.3 PU"/>
    <n v="2012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78"/>
    <s v="0"/>
    <s v="78"/>
    <s v="CHANGAN SA"/>
    <n v="2011"/>
    <s v="2012-07"/>
    <n v="2012"/>
    <n v="7"/>
    <s v="2012-07"/>
    <s v="July"/>
    <x v="1918"/>
    <s v="LSD001919"/>
    <m/>
    <s v="VHID001919-2012"/>
  </r>
  <r>
    <s v="LCV"/>
    <s v="CHANGAN"/>
    <s v="STAR"/>
    <s v="II"/>
    <s v="1.0 SINGLE PU MY15"/>
    <n v="2015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-"/>
    <s v="1012"/>
    <s v="NATURAL"/>
    <s v="NO"/>
    <s v="1800"/>
    <s v="7,7"/>
    <s v="N/A"/>
    <s v="DIRECT"/>
    <m/>
    <s v="24"/>
    <s v="0"/>
    <s v="24"/>
    <s v="JMC"/>
    <n v="2015"/>
    <s v="2016-02"/>
    <n v="2016"/>
    <n v="2"/>
    <s v="2016-02"/>
    <s v="Feb"/>
    <x v="1919"/>
    <s v="LSD001920"/>
    <m/>
    <s v="VHID001920-2015"/>
  </r>
  <r>
    <s v="LCV"/>
    <s v="CHANGAN"/>
    <s v="STAR"/>
    <s v="II"/>
    <s v="1.0 SINGLE PU MY15"/>
    <n v="2016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-"/>
    <s v="1012"/>
    <s v="NATURAL"/>
    <s v="NO"/>
    <s v="1800"/>
    <s v="7,7"/>
    <s v="N/A"/>
    <s v="DIRECT"/>
    <m/>
    <s v="24"/>
    <s v="0"/>
    <s v="24"/>
    <s v="JMC"/>
    <n v="2015"/>
    <s v="2016-02"/>
    <n v="2016"/>
    <n v="2"/>
    <s v="2016-02"/>
    <s v="Feb"/>
    <x v="1919"/>
    <s v="LSD001920"/>
    <m/>
    <s v="VHID001920-2016"/>
  </r>
  <r>
    <s v="LCV"/>
    <s v="CHANGAN"/>
    <s v="STAR"/>
    <s v="II"/>
    <s v="1.3 CLUB CAB PU MY15"/>
    <n v="2015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55"/>
    <s v="1"/>
    <s v="54"/>
    <s v="JMC"/>
    <n v="2015"/>
    <s v="2016-07"/>
    <n v="2016"/>
    <n v="7"/>
    <s v="2016-07"/>
    <s v="July"/>
    <x v="1920"/>
    <s v="LSD001921"/>
    <m/>
    <s v="VHID001921-2015"/>
  </r>
  <r>
    <s v="LCV"/>
    <s v="CHANGAN"/>
    <s v="STAR"/>
    <s v="II"/>
    <s v="1.3 CLUB CAB PU MY15"/>
    <n v="201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55"/>
    <s v="1"/>
    <s v="54"/>
    <s v="JMC"/>
    <n v="2015"/>
    <s v="2016-07"/>
    <n v="2016"/>
    <n v="7"/>
    <s v="2016-07"/>
    <s v="July"/>
    <x v="1920"/>
    <s v="LSD001921"/>
    <m/>
    <s v="VHID001921-2016"/>
  </r>
  <r>
    <s v="LCV"/>
    <s v="CHANGAN"/>
    <s v="STAR"/>
    <s v="II"/>
    <s v="1.3 SINGLE PU MY15"/>
    <n v="2015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63"/>
    <s v="1"/>
    <s v="62"/>
    <s v="JMC"/>
    <n v="2015"/>
    <s v="2016-07"/>
    <n v="2016"/>
    <n v="7"/>
    <s v="2016-07"/>
    <s v="July"/>
    <x v="1921"/>
    <s v="LSD001922"/>
    <m/>
    <s v="VHID001922-2015"/>
  </r>
  <r>
    <s v="LCV"/>
    <s v="CHANGAN"/>
    <s v="STAR"/>
    <s v="II"/>
    <s v="1.3 SINGLE PU MY15"/>
    <n v="201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63"/>
    <s v="1"/>
    <s v="62"/>
    <s v="JMC"/>
    <n v="2015"/>
    <s v="2016-07"/>
    <n v="2016"/>
    <n v="7"/>
    <s v="2016-07"/>
    <s v="July"/>
    <x v="1921"/>
    <s v="LSD001922"/>
    <m/>
    <s v="VHID001922-2016"/>
  </r>
  <r>
    <s v="LCV"/>
    <s v="CHANGAN"/>
    <s v="STAR"/>
    <s v="III"/>
    <s v="D-CAB 1.3 LUX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7"/>
  </r>
  <r>
    <s v="LCV"/>
    <s v="CHANGAN"/>
    <s v="STAR"/>
    <s v="III"/>
    <s v="D-CAB 1.3 LUX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8"/>
  </r>
  <r>
    <s v="LCV"/>
    <s v="CHANGAN"/>
    <s v="STAR"/>
    <s v="III"/>
    <s v="D-CAB 1.3 LUX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9"/>
  </r>
  <r>
    <s v="LCV"/>
    <s v="CHANGAN"/>
    <s v="STAR"/>
    <s v="III"/>
    <s v="D-CAB 1.3 LUX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20"/>
  </r>
  <r>
    <s v="LCV"/>
    <s v="CHANGAN"/>
    <s v="STAR"/>
    <s v="III"/>
    <s v="D-CAB 1.3 LUX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21"/>
  </r>
  <r>
    <s v="LCV"/>
    <s v="CHANGAN"/>
    <s v="STAR"/>
    <s v="III"/>
    <s v="D-CAB 1.3 STD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7"/>
  </r>
  <r>
    <s v="LCV"/>
    <s v="CHANGAN"/>
    <s v="STAR"/>
    <s v="III"/>
    <s v="D-CAB 1.3 STD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8"/>
  </r>
  <r>
    <s v="LCV"/>
    <s v="CHANGAN"/>
    <s v="STAR"/>
    <s v="III"/>
    <s v="D-CAB 1.3 STD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9"/>
  </r>
  <r>
    <s v="LCV"/>
    <s v="CHANGAN"/>
    <s v="STAR"/>
    <s v="III"/>
    <s v="D-CAB 1.3 STD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20"/>
  </r>
  <r>
    <s v="LCV"/>
    <s v="CHANGAN"/>
    <s v="STAR"/>
    <s v="III"/>
    <s v="D-CAB 1.3 STD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21"/>
  </r>
  <r>
    <s v="LCV"/>
    <s v="CHANGAN"/>
    <s v="STAR"/>
    <s v="III"/>
    <s v="MINIVAN 1.3 LUX 2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7"/>
  </r>
  <r>
    <s v="LCV"/>
    <s v="CHANGAN"/>
    <s v="STAR"/>
    <s v="III"/>
    <s v="MINIVAN 1.3 LUX 2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8"/>
  </r>
  <r>
    <s v="LCV"/>
    <s v="CHANGAN"/>
    <s v="STAR"/>
    <s v="III"/>
    <s v="MINIVAN 1.3 LUX 2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9"/>
  </r>
  <r>
    <s v="LCV"/>
    <s v="CHANGAN"/>
    <s v="STAR"/>
    <s v="III"/>
    <s v="MINIVAN 1.3 LUX 2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20"/>
  </r>
  <r>
    <s v="LCV"/>
    <s v="CHANGAN"/>
    <s v="STAR"/>
    <s v="III"/>
    <s v="MINIVAN 1.3 LUX 2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21"/>
  </r>
  <r>
    <s v="LCV"/>
    <s v="CHANGAN"/>
    <s v="STAR"/>
    <s v="III"/>
    <s v="MINIVAN 1.3 LUX 5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7"/>
  </r>
  <r>
    <s v="LCV"/>
    <s v="CHANGAN"/>
    <s v="STAR"/>
    <s v="III"/>
    <s v="MINIVAN 1.3 LUX 5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8"/>
  </r>
  <r>
    <s v="LCV"/>
    <s v="CHANGAN"/>
    <s v="STAR"/>
    <s v="III"/>
    <s v="MINIVAN 1.3 LUX 5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9"/>
  </r>
  <r>
    <s v="LCV"/>
    <s v="CHANGAN"/>
    <s v="STAR"/>
    <s v="III"/>
    <s v="MINIVAN 1.3 LUX 5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20"/>
  </r>
  <r>
    <s v="LCV"/>
    <s v="CHANGAN"/>
    <s v="STAR"/>
    <s v="III"/>
    <s v="MINIVAN 1.3 LUX 5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21"/>
  </r>
  <r>
    <s v="LCV"/>
    <s v="CHANGAN"/>
    <s v="STAR"/>
    <s v="III"/>
    <s v="MINIVAN 1.3 STD 2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7"/>
  </r>
  <r>
    <s v="LCV"/>
    <s v="CHANGAN"/>
    <s v="STAR"/>
    <s v="III"/>
    <s v="MINIVAN 1.3 STD 2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8"/>
  </r>
  <r>
    <s v="LCV"/>
    <s v="CHANGAN"/>
    <s v="STAR"/>
    <s v="III"/>
    <s v="MINIVAN 1.3 STD 2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9"/>
  </r>
  <r>
    <s v="LCV"/>
    <s v="CHANGAN"/>
    <s v="STAR"/>
    <s v="III"/>
    <s v="MINIVAN 1.3 STD 2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20"/>
  </r>
  <r>
    <s v="LCV"/>
    <s v="CHANGAN"/>
    <s v="STAR"/>
    <s v="III"/>
    <s v="MINIVAN 1.3 STD 2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21"/>
  </r>
  <r>
    <s v="LCV"/>
    <s v="CHANGAN"/>
    <s v="STAR"/>
    <s v="III"/>
    <s v="MINIVAN 1.3 STD 5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7"/>
  </r>
  <r>
    <s v="LCV"/>
    <s v="CHANGAN"/>
    <s v="STAR"/>
    <s v="III"/>
    <s v="MINIVAN 1.3 STD 5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8"/>
  </r>
  <r>
    <s v="LCV"/>
    <s v="CHANGAN"/>
    <s v="STAR"/>
    <s v="III"/>
    <s v="MINIVAN 1.3 STD 5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9"/>
  </r>
  <r>
    <s v="LCV"/>
    <s v="CHANGAN"/>
    <s v="STAR"/>
    <s v="III"/>
    <s v="MINIVAN 1.3 STD 5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20"/>
  </r>
  <r>
    <s v="LCV"/>
    <s v="CHANGAN"/>
    <s v="STAR"/>
    <s v="III"/>
    <s v="MINIVAN 1.3 STD 5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21"/>
  </r>
  <r>
    <s v="LCV"/>
    <s v="CHANGAN"/>
    <s v="STAR"/>
    <s v="III"/>
    <s v="SC 1.3 LUX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7"/>
  </r>
  <r>
    <s v="LCV"/>
    <s v="CHANGAN"/>
    <s v="STAR"/>
    <s v="III"/>
    <s v="SC 1.3 LUX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8"/>
  </r>
  <r>
    <s v="LCV"/>
    <s v="CHANGAN"/>
    <s v="STAR"/>
    <s v="III"/>
    <s v="SC 1.3 LUX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9"/>
  </r>
  <r>
    <s v="LCV"/>
    <s v="CHANGAN"/>
    <s v="STAR"/>
    <s v="III"/>
    <s v="SC 1.3 LUX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20"/>
  </r>
  <r>
    <s v="LCV"/>
    <s v="CHANGAN"/>
    <s v="STAR"/>
    <s v="III"/>
    <s v="SC 1.3 LUX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21"/>
  </r>
  <r>
    <s v="LCV"/>
    <s v="CHANGAN"/>
    <s v="STAR"/>
    <s v="III"/>
    <s v="SC 1.3 STD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7"/>
  </r>
  <r>
    <s v="LCV"/>
    <s v="CHANGAN"/>
    <s v="STAR"/>
    <s v="III"/>
    <s v="SC 1.3 STD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8"/>
  </r>
  <r>
    <s v="LCV"/>
    <s v="CHANGAN"/>
    <s v="STAR"/>
    <s v="III"/>
    <s v="SC 1.3 STD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9"/>
  </r>
  <r>
    <s v="LCV"/>
    <s v="CHANGAN"/>
    <s v="STAR"/>
    <s v="III"/>
    <s v="SC 1.3 STD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20"/>
  </r>
  <r>
    <s v="LCV"/>
    <s v="CHANGAN"/>
    <s v="STAR"/>
    <s v="III"/>
    <s v="SC 1.3 STD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21"/>
  </r>
  <r>
    <s v="PAS"/>
    <s v="CHERY"/>
    <s v="J1"/>
    <m/>
    <s v="1.3 TE 5-DR"/>
    <n v="2009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09"/>
  </r>
  <r>
    <s v="PAS"/>
    <s v="CHERY"/>
    <s v="J1"/>
    <m/>
    <s v="1.3 TE 5-DR"/>
    <n v="2010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0"/>
  </r>
  <r>
    <s v="PAS"/>
    <s v="CHERY"/>
    <s v="J1"/>
    <m/>
    <s v="1.3 TE 5-DR"/>
    <n v="2011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1"/>
  </r>
  <r>
    <s v="PAS"/>
    <s v="CHERY"/>
    <s v="J1"/>
    <m/>
    <s v="1.3 TE 5-DR"/>
    <n v="2012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2"/>
  </r>
  <r>
    <s v="PAS"/>
    <s v="CHERY"/>
    <s v="J1"/>
    <m/>
    <s v="1.3 TE 5-DR"/>
    <n v="2013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3"/>
  </r>
  <r>
    <s v="PAS"/>
    <s v="CHERY"/>
    <s v="J1"/>
    <m/>
    <s v="1.3 TE 5-DR"/>
    <n v="2014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4"/>
  </r>
  <r>
    <s v="PAS"/>
    <s v="CHERY"/>
    <s v="J1"/>
    <m/>
    <s v="1.3 TE 5-DR"/>
    <n v="2015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5"/>
  </r>
  <r>
    <s v="PAS"/>
    <s v="CHERY"/>
    <s v="J1"/>
    <m/>
    <s v="1.3 TE 5-DR"/>
    <n v="2016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6"/>
  </r>
  <r>
    <s v="PAS"/>
    <s v="CHERY"/>
    <s v="J1"/>
    <m/>
    <s v="1.3 TX 5-DR"/>
    <n v="2009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09"/>
  </r>
  <r>
    <s v="PAS"/>
    <s v="CHERY"/>
    <s v="J1"/>
    <m/>
    <s v="1.3 TX 5-DR"/>
    <n v="2010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0"/>
  </r>
  <r>
    <s v="PAS"/>
    <s v="CHERY"/>
    <s v="J1"/>
    <m/>
    <s v="1.3 TX 5-DR"/>
    <n v="2011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1"/>
  </r>
  <r>
    <s v="PAS"/>
    <s v="CHERY"/>
    <s v="J1"/>
    <m/>
    <s v="1.3 TX 5-DR"/>
    <n v="2012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2"/>
  </r>
  <r>
    <s v="PAS"/>
    <s v="CHERY"/>
    <s v="J1"/>
    <m/>
    <s v="1.3 TX 5-DR"/>
    <n v="2013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3"/>
  </r>
  <r>
    <s v="PAS"/>
    <s v="CHERY"/>
    <s v="J1"/>
    <m/>
    <s v="1.3 TX 5-DR"/>
    <n v="2014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4"/>
  </r>
  <r>
    <s v="PAS"/>
    <s v="CHERY"/>
    <s v="J2"/>
    <m/>
    <s v="1.5 SWAG 5-DR"/>
    <n v="2015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5"/>
  </r>
  <r>
    <s v="PAS"/>
    <s v="CHERY"/>
    <s v="J2"/>
    <m/>
    <s v="1.5 SWAG 5-DR"/>
    <n v="2016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6"/>
  </r>
  <r>
    <s v="PAS"/>
    <s v="CHERY"/>
    <s v="J2"/>
    <m/>
    <s v="1.5 SWAG 5-DR"/>
    <n v="2017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7"/>
  </r>
  <r>
    <s v="PAS"/>
    <s v="CHERY"/>
    <s v="J2"/>
    <m/>
    <s v="1.5 TX"/>
    <n v="2012"/>
    <s v="1,5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CHERY AUTO SOUTH AFRICA"/>
    <n v="2012"/>
    <s v="2013-08"/>
    <n v="2013"/>
    <n v="8"/>
    <s v="2013-08"/>
    <s v="Aug"/>
    <x v="1933"/>
    <s v="LSD001934"/>
    <m/>
    <s v="VHID001934-2012"/>
  </r>
  <r>
    <s v="PAS"/>
    <s v="CHERY"/>
    <s v="J2"/>
    <m/>
    <s v="1.5 TX"/>
    <n v="2013"/>
    <s v="1,5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CHERY AUTO SOUTH AFRICA"/>
    <n v="2012"/>
    <s v="2013-08"/>
    <n v="2013"/>
    <n v="8"/>
    <s v="2013-08"/>
    <s v="Aug"/>
    <x v="1933"/>
    <s v="LSD001934"/>
    <m/>
    <s v="VHID001934-2013"/>
  </r>
  <r>
    <s v="PAS"/>
    <s v="CHERY"/>
    <s v="J2"/>
    <m/>
    <s v="1.5 TX 5-DR"/>
    <n v="2013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3"/>
  </r>
  <r>
    <s v="PAS"/>
    <s v="CHERY"/>
    <s v="J2"/>
    <m/>
    <s v="1.5 TX 5-DR"/>
    <n v="2014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4"/>
  </r>
  <r>
    <s v="PAS"/>
    <s v="CHERY"/>
    <s v="J2"/>
    <m/>
    <s v="1.5 TX 5-DR"/>
    <n v="2015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5"/>
  </r>
  <r>
    <s v="PAS"/>
    <s v="CHERY"/>
    <s v="J2"/>
    <m/>
    <s v="1.5 TX 5-DR"/>
    <n v="2016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6"/>
  </r>
  <r>
    <s v="PAS"/>
    <s v="CHERY"/>
    <s v="J2"/>
    <m/>
    <s v="1.5 TX 5-DR"/>
    <n v="2017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7"/>
  </r>
  <r>
    <s v="PAS"/>
    <s v="CHERY"/>
    <s v="J3"/>
    <m/>
    <s v="1.6 TXE 5-DR"/>
    <n v="2012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2"/>
  </r>
  <r>
    <s v="PAS"/>
    <s v="CHERY"/>
    <s v="J3"/>
    <m/>
    <s v="1.6 TXE 5-DR"/>
    <n v="2013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3"/>
  </r>
  <r>
    <s v="PAS"/>
    <s v="CHERY"/>
    <s v="J3"/>
    <m/>
    <s v="1.6 TXE 5-DR"/>
    <n v="2014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4"/>
  </r>
  <r>
    <s v="PAS"/>
    <s v="CHERY"/>
    <s v="J3"/>
    <m/>
    <s v="1.6 TXE 5-DR"/>
    <n v="2015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5"/>
  </r>
  <r>
    <s v="PAS"/>
    <s v="CHERY"/>
    <s v="J3"/>
    <m/>
    <s v="1.6 TXE 5-DR"/>
    <n v="2016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6"/>
  </r>
  <r>
    <s v="PAS"/>
    <s v="CHERY"/>
    <s v="J3"/>
    <m/>
    <s v="1.6 TXE 5-DR"/>
    <n v="2017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7"/>
  </r>
  <r>
    <s v="PAS"/>
    <s v="CHERY"/>
    <s v="J3"/>
    <m/>
    <s v="1.6 TXE VVT 5-DR"/>
    <n v="2014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4"/>
  </r>
  <r>
    <s v="PAS"/>
    <s v="CHERY"/>
    <s v="J3"/>
    <m/>
    <s v="1.6 TXE VVT 5-DR"/>
    <n v="2015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5"/>
  </r>
  <r>
    <s v="PAS"/>
    <s v="CHERY"/>
    <s v="J3"/>
    <m/>
    <s v="1.6 TXE VVT 5-DR"/>
    <n v="2016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6"/>
  </r>
  <r>
    <s v="PAS"/>
    <s v="CHERY"/>
    <s v="J3"/>
    <m/>
    <s v="1.6 TXE VVT 5-DR"/>
    <n v="2017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7"/>
  </r>
  <r>
    <s v="PAS"/>
    <s v="CHERY"/>
    <s v="J5"/>
    <m/>
    <s v="2.0 TE"/>
    <n v="2008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08"/>
  </r>
  <r>
    <s v="PAS"/>
    <s v="CHERY"/>
    <s v="J5"/>
    <m/>
    <s v="2.0 TE"/>
    <n v="2009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09"/>
  </r>
  <r>
    <s v="PAS"/>
    <s v="CHERY"/>
    <s v="J5"/>
    <m/>
    <s v="2.0 TE"/>
    <n v="2010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0"/>
  </r>
  <r>
    <s v="PAS"/>
    <s v="CHERY"/>
    <s v="J5"/>
    <m/>
    <s v="2.0 TE"/>
    <n v="2011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1"/>
  </r>
  <r>
    <s v="PAS"/>
    <s v="CHERY"/>
    <s v="J5"/>
    <m/>
    <s v="2.0 TE"/>
    <n v="2012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2"/>
  </r>
  <r>
    <s v="PAS"/>
    <s v="CHERY"/>
    <s v="J5"/>
    <m/>
    <s v="2.0 TX"/>
    <n v="2008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08"/>
  </r>
  <r>
    <s v="PAS"/>
    <s v="CHERY"/>
    <s v="J5"/>
    <m/>
    <s v="2.0 TX"/>
    <n v="2009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09"/>
  </r>
  <r>
    <s v="PAS"/>
    <s v="CHERY"/>
    <s v="J5"/>
    <m/>
    <s v="2.0 TX"/>
    <n v="2010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0"/>
  </r>
  <r>
    <s v="PAS"/>
    <s v="CHERY"/>
    <s v="J5"/>
    <m/>
    <s v="2.0 TX"/>
    <n v="2011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1"/>
  </r>
  <r>
    <s v="PAS"/>
    <s v="CHERY"/>
    <s v="J5"/>
    <m/>
    <s v="2.0 TX"/>
    <n v="2012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2"/>
  </r>
  <r>
    <s v="PAS"/>
    <s v="CHERY"/>
    <s v="J5"/>
    <m/>
    <s v="2.0 TX AT"/>
    <n v="2009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09"/>
  </r>
  <r>
    <s v="PAS"/>
    <s v="CHERY"/>
    <s v="J5"/>
    <m/>
    <s v="2.0 TX AT"/>
    <n v="2010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0"/>
  </r>
  <r>
    <s v="PAS"/>
    <s v="CHERY"/>
    <s v="J5"/>
    <m/>
    <s v="2.0 TX AT"/>
    <n v="2011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1"/>
  </r>
  <r>
    <s v="PAS"/>
    <s v="CHERY"/>
    <s v="J5"/>
    <m/>
    <s v="2.0 TX AT"/>
    <n v="2012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2"/>
  </r>
  <r>
    <s v="LCV"/>
    <s v="CHERY"/>
    <s v="P10"/>
    <m/>
    <s v="2.0 10-S BUS"/>
    <n v="2013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3"/>
  </r>
  <r>
    <s v="LCV"/>
    <s v="CHERY"/>
    <s v="P10"/>
    <m/>
    <s v="2.0 10-S BUS"/>
    <n v="2014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4"/>
  </r>
  <r>
    <s v="LCV"/>
    <s v="CHERY"/>
    <s v="P10"/>
    <m/>
    <s v="2.0 10-S BUS"/>
    <n v="2015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5"/>
  </r>
  <r>
    <s v="LCV"/>
    <s v="CHERY"/>
    <s v="P10"/>
    <m/>
    <s v="2.0 10-S BUS"/>
    <n v="2016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6"/>
  </r>
  <r>
    <s v="LCV"/>
    <s v="CHERY"/>
    <s v="P10"/>
    <m/>
    <s v="2.0 10-S BUS"/>
    <n v="2017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7"/>
  </r>
  <r>
    <s v="PAS"/>
    <s v="CHERY"/>
    <s v="QQ3"/>
    <m/>
    <s v="0.8 TE 5-DR"/>
    <n v="2008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08"/>
  </r>
  <r>
    <s v="PAS"/>
    <s v="CHERY"/>
    <s v="QQ3"/>
    <m/>
    <s v="0.8 TE 5-DR"/>
    <n v="2009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09"/>
  </r>
  <r>
    <s v="PAS"/>
    <s v="CHERY"/>
    <s v="QQ3"/>
    <m/>
    <s v="0.8 TE 5-DR"/>
    <n v="2010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0"/>
  </r>
  <r>
    <s v="PAS"/>
    <s v="CHERY"/>
    <s v="QQ3"/>
    <m/>
    <s v="0.8 TE 5-DR"/>
    <n v="2011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1"/>
  </r>
  <r>
    <s v="PAS"/>
    <s v="CHERY"/>
    <s v="QQ3"/>
    <m/>
    <s v="0.8 TE 5-DR"/>
    <n v="2012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2"/>
  </r>
  <r>
    <s v="PAS"/>
    <s v="CHERY"/>
    <s v="QQ3"/>
    <m/>
    <s v="0.8 TE 5-DR"/>
    <n v="2013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3"/>
  </r>
  <r>
    <s v="PAS"/>
    <s v="CHERY"/>
    <s v="QQ3"/>
    <m/>
    <s v="0.8 TE 5-DR"/>
    <n v="2014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4"/>
  </r>
  <r>
    <s v="PAS"/>
    <s v="CHERY"/>
    <s v="QQ3"/>
    <m/>
    <s v="0.8 TE 5-DR"/>
    <n v="2015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5"/>
  </r>
  <r>
    <s v="PAS"/>
    <s v="CHERY"/>
    <s v="QQ3"/>
    <m/>
    <s v="0.8 TE 5-DR"/>
    <n v="2016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6"/>
  </r>
  <r>
    <s v="PAS"/>
    <s v="CHERY"/>
    <s v="QQ3"/>
    <m/>
    <s v="0.8 TE 5-DR"/>
    <n v="2017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7"/>
  </r>
  <r>
    <s v="PAS"/>
    <s v="CHERY"/>
    <s v="QQ3"/>
    <m/>
    <s v="0.8 TX 5-DR"/>
    <n v="2008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08"/>
  </r>
  <r>
    <s v="PAS"/>
    <s v="CHERY"/>
    <s v="QQ3"/>
    <m/>
    <s v="0.8 TX 5-DR"/>
    <n v="200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09"/>
  </r>
  <r>
    <s v="PAS"/>
    <s v="CHERY"/>
    <s v="QQ3"/>
    <m/>
    <s v="0.8 TX 5-DR"/>
    <n v="201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0"/>
  </r>
  <r>
    <s v="PAS"/>
    <s v="CHERY"/>
    <s v="QQ3"/>
    <m/>
    <s v="0.8 TX 5-DR"/>
    <n v="201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1"/>
  </r>
  <r>
    <s v="PAS"/>
    <s v="CHERY"/>
    <s v="QQ3"/>
    <m/>
    <s v="0.8 TX 5-DR"/>
    <n v="201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2"/>
  </r>
  <r>
    <s v="PAS"/>
    <s v="CHERY"/>
    <s v="QQ3"/>
    <m/>
    <s v="0.8 TX 5-DR"/>
    <n v="201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3"/>
  </r>
  <r>
    <s v="PAS"/>
    <s v="CHERY"/>
    <s v="QQ3"/>
    <m/>
    <s v="0.8 TX 5-DR"/>
    <n v="2014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4"/>
  </r>
  <r>
    <s v="PAS"/>
    <s v="CHERY"/>
    <s v="QQ3"/>
    <m/>
    <s v="0.8 TX 5-DR"/>
    <n v="2015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5"/>
  </r>
  <r>
    <s v="PAS"/>
    <s v="CHERY"/>
    <s v="QQ3"/>
    <m/>
    <s v="0.8 TX 5-DR"/>
    <n v="2016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6"/>
  </r>
  <r>
    <s v="PAS"/>
    <s v="CHERY"/>
    <s v="QQ3"/>
    <m/>
    <s v="0.8 TX 5-DR"/>
    <n v="2017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7"/>
  </r>
  <r>
    <s v="PAS"/>
    <s v="CHERY"/>
    <s v="QQ3"/>
    <m/>
    <s v="0.8 TX AMT 5-DR"/>
    <n v="2009"/>
    <s v="0,8"/>
    <s v="PETROL"/>
    <s v="4X2"/>
    <s v="ELEC"/>
    <x v="0"/>
    <s v=""/>
    <s v=""/>
    <s v=""/>
    <m/>
    <m/>
    <m/>
    <m/>
    <s v="LIGHT COMMERCIAL"/>
    <s v="A1 - ENTRY"/>
    <s v="38"/>
    <s v="52"/>
    <s v="IMPORT"/>
    <s v="3"/>
    <s v="812"/>
    <s v="NATURAL"/>
    <s v="NO"/>
    <s v="1255"/>
    <s v="6,8"/>
    <s v="156"/>
    <s v="DIRECT"/>
    <s v="70"/>
    <s v="71"/>
    <s v="0"/>
    <s v="71"/>
    <s v="CHERY AUTO SOUTH AFRICA"/>
    <n v="2009"/>
    <s v="2010-09"/>
    <n v="2010"/>
    <n v="9"/>
    <s v="2010-09"/>
    <s v="Sep"/>
    <x v="1943"/>
    <s v="LSD001944"/>
    <m/>
    <s v="VHID001944-2009"/>
  </r>
  <r>
    <s v="PAS"/>
    <s v="CHERY"/>
    <s v="QQ3"/>
    <m/>
    <s v="0.8 TX AMT 5-DR"/>
    <n v="2010"/>
    <s v="0,8"/>
    <s v="PETROL"/>
    <s v="4X2"/>
    <s v="ELEC"/>
    <x v="0"/>
    <s v=""/>
    <s v=""/>
    <s v=""/>
    <m/>
    <m/>
    <m/>
    <m/>
    <s v="LIGHT COMMERCIAL"/>
    <s v="A1 - ENTRY"/>
    <s v="38"/>
    <s v="52"/>
    <s v="IMPORT"/>
    <s v="3"/>
    <s v="812"/>
    <s v="NATURAL"/>
    <s v="NO"/>
    <s v="1255"/>
    <s v="6,8"/>
    <s v="156"/>
    <s v="DIRECT"/>
    <s v="70"/>
    <s v="71"/>
    <s v="0"/>
    <s v="71"/>
    <s v="CHERY AUTO SOUTH AFRICA"/>
    <n v="2009"/>
    <s v="2010-09"/>
    <n v="2010"/>
    <n v="9"/>
    <s v="2010-09"/>
    <s v="Sep"/>
    <x v="1943"/>
    <s v="LSD001944"/>
    <m/>
    <s v="VHID001944-2010"/>
  </r>
  <r>
    <s v="PAS"/>
    <s v="CHERY"/>
    <s v="QQ3"/>
    <m/>
    <s v="1.1 TE 5-DR"/>
    <n v="2008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08"/>
  </r>
  <r>
    <s v="PAS"/>
    <s v="CHERY"/>
    <s v="QQ3"/>
    <m/>
    <s v="1.1 TE 5-DR"/>
    <n v="200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09"/>
  </r>
  <r>
    <s v="PAS"/>
    <s v="CHERY"/>
    <s v="QQ3"/>
    <m/>
    <s v="1.1 TE 5-DR"/>
    <n v="201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10"/>
  </r>
  <r>
    <s v="PAS"/>
    <s v="CHERY"/>
    <s v="QQ3"/>
    <m/>
    <s v="1.1 TE 5-DR"/>
    <n v="201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11"/>
  </r>
  <r>
    <s v="PAS"/>
    <s v="CHERY"/>
    <s v="QQ3"/>
    <m/>
    <s v="1.1 TXE 5-DR"/>
    <n v="2008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08"/>
  </r>
  <r>
    <s v="PAS"/>
    <s v="CHERY"/>
    <s v="QQ3"/>
    <m/>
    <s v="1.1 TXE 5-DR"/>
    <n v="200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09"/>
  </r>
  <r>
    <s v="PAS"/>
    <s v="CHERY"/>
    <s v="QQ3"/>
    <m/>
    <s v="1.1 TXE 5-DR"/>
    <n v="201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0"/>
  </r>
  <r>
    <s v="PAS"/>
    <s v="CHERY"/>
    <s v="QQ3"/>
    <m/>
    <s v="1.1 TXE 5-DR"/>
    <n v="201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1"/>
  </r>
  <r>
    <s v="PAS"/>
    <s v="CHERY"/>
    <s v="QQ3"/>
    <m/>
    <s v="1.1 TXE 5-DR"/>
    <n v="2012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2"/>
  </r>
  <r>
    <s v="PAS"/>
    <s v="CHERY"/>
    <s v="QQ3"/>
    <m/>
    <s v="1.1 TXE 5-DR"/>
    <n v="2013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3"/>
  </r>
  <r>
    <s v="PAS"/>
    <s v="CHERY"/>
    <s v="QQ3"/>
    <m/>
    <s v="1.1 TXE 5-DR"/>
    <n v="2014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4"/>
  </r>
  <r>
    <s v="PAS"/>
    <s v="CHERY"/>
    <s v="QQ3"/>
    <m/>
    <s v="1.1 TXE 5-DR"/>
    <n v="2015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5"/>
  </r>
  <r>
    <s v="PAS"/>
    <s v="CHERY"/>
    <s v="QQ3"/>
    <m/>
    <s v="1.1 TXE 5-DR"/>
    <n v="2016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6"/>
  </r>
  <r>
    <s v="PAS"/>
    <s v="CHERY"/>
    <s v="QQ3"/>
    <m/>
    <s v="1.1 TXE 5-DR"/>
    <n v="2017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7"/>
  </r>
  <r>
    <s v="PAS"/>
    <s v="CHERY"/>
    <s v="QQ3"/>
    <m/>
    <s v="1.1 TXE AMT 5-DR"/>
    <n v="2009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09"/>
  </r>
  <r>
    <s v="PAS"/>
    <s v="CHERY"/>
    <s v="QQ3"/>
    <m/>
    <s v="1.1 TXE AMT 5-DR"/>
    <n v="2010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0"/>
  </r>
  <r>
    <s v="PAS"/>
    <s v="CHERY"/>
    <s v="QQ3"/>
    <m/>
    <s v="1.1 TXE AMT 5-DR"/>
    <n v="2011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1"/>
  </r>
  <r>
    <s v="PAS"/>
    <s v="CHERY"/>
    <s v="QQ3"/>
    <m/>
    <s v="1.1 TXE AMT 5-DR"/>
    <n v="2012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2"/>
  </r>
  <r>
    <s v="PAS"/>
    <s v="CHERY"/>
    <s v="QQ3"/>
    <m/>
    <s v="1.1 TXE AMT 5-DR"/>
    <n v="2013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3"/>
  </r>
  <r>
    <s v="PAS"/>
    <s v="CHERY"/>
    <s v="QQ3"/>
    <m/>
    <s v="1.1 TXE AMT 5-DR"/>
    <n v="2014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4"/>
  </r>
  <r>
    <s v="PAS"/>
    <s v="CHERY"/>
    <s v="QQ3"/>
    <m/>
    <s v="1.1 TXE AMT 5-DR"/>
    <n v="2015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5"/>
  </r>
  <r>
    <s v="PAS"/>
    <s v="CHERY"/>
    <s v="TIGGO"/>
    <m/>
    <s v="1.6 TX"/>
    <n v="2009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09"/>
  </r>
  <r>
    <s v="PAS"/>
    <s v="CHERY"/>
    <s v="TIGGO"/>
    <m/>
    <s v="1.6 TX"/>
    <n v="2010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0"/>
  </r>
  <r>
    <s v="PAS"/>
    <s v="CHERY"/>
    <s v="TIGGO"/>
    <m/>
    <s v="1.6 TX"/>
    <n v="2011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1"/>
  </r>
  <r>
    <s v="PAS"/>
    <s v="CHERY"/>
    <s v="TIGGO"/>
    <m/>
    <s v="1.6 TX"/>
    <n v="2012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2"/>
  </r>
  <r>
    <s v="PAS"/>
    <s v="CHERY"/>
    <s v="TIGGO"/>
    <m/>
    <s v="1.6 TX"/>
    <n v="2013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3"/>
  </r>
  <r>
    <s v="PAS"/>
    <s v="CHERY"/>
    <s v="TIGGO"/>
    <m/>
    <s v="1.6 TX"/>
    <n v="2014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4"/>
  </r>
  <r>
    <s v="PAS"/>
    <s v="CHERY"/>
    <s v="TIGGO"/>
    <m/>
    <s v="1.6 TX MY14"/>
    <n v="2014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4"/>
  </r>
  <r>
    <s v="PAS"/>
    <s v="CHERY"/>
    <s v="TIGGO"/>
    <m/>
    <s v="1.6 TX MY14"/>
    <n v="2015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5"/>
  </r>
  <r>
    <s v="PAS"/>
    <s v="CHERY"/>
    <s v="TIGGO"/>
    <m/>
    <s v="1.6 TX MY14"/>
    <n v="2016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6"/>
  </r>
  <r>
    <s v="PAS"/>
    <s v="CHERY"/>
    <s v="TIGGO"/>
    <m/>
    <s v="1.6 TX MY14"/>
    <n v="2017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7"/>
  </r>
  <r>
    <s v="PAS"/>
    <s v="CHERY"/>
    <s v="TIGGO"/>
    <m/>
    <s v="1.6 TX MY14 AT"/>
    <n v="2014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4"/>
  </r>
  <r>
    <s v="PAS"/>
    <s v="CHERY"/>
    <s v="TIGGO"/>
    <m/>
    <s v="1.6 TX MY14 AT"/>
    <n v="2015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5"/>
  </r>
  <r>
    <s v="PAS"/>
    <s v="CHERY"/>
    <s v="TIGGO"/>
    <m/>
    <s v="1.6 TX MY14 AT"/>
    <n v="2016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6"/>
  </r>
  <r>
    <s v="PAS"/>
    <s v="CHERY"/>
    <s v="TIGGO"/>
    <m/>
    <s v="1.6 TX MY14 AT"/>
    <n v="2017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7"/>
  </r>
  <r>
    <s v="PAS"/>
    <s v="CHERY"/>
    <s v="TIGGO"/>
    <m/>
    <s v="1.6 TXE VVT"/>
    <n v="2015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5"/>
  </r>
  <r>
    <s v="PAS"/>
    <s v="CHERY"/>
    <s v="TIGGO"/>
    <m/>
    <s v="1.6 TXE VVT"/>
    <n v="2016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6"/>
  </r>
  <r>
    <s v="PAS"/>
    <s v="CHERY"/>
    <s v="TIGGO"/>
    <m/>
    <s v="1.6 TXE VVT"/>
    <n v="2017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7"/>
  </r>
  <r>
    <s v="PAS"/>
    <s v="CHERY"/>
    <s v="TIGGO"/>
    <m/>
    <s v="1.6 ULTIMO"/>
    <n v="2014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4"/>
  </r>
  <r>
    <s v="PAS"/>
    <s v="CHERY"/>
    <s v="TIGGO"/>
    <m/>
    <s v="1.6 ULTIMO"/>
    <n v="2015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5"/>
  </r>
  <r>
    <s v="PAS"/>
    <s v="CHERY"/>
    <s v="TIGGO"/>
    <m/>
    <s v="1.6 ULTIMO"/>
    <n v="2016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6"/>
  </r>
  <r>
    <s v="PAS"/>
    <s v="CHERY"/>
    <s v="TIGGO"/>
    <m/>
    <s v="1.6 ULTIMO"/>
    <n v="2017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7"/>
  </r>
  <r>
    <s v="PAS"/>
    <s v="CHERY"/>
    <s v="TIGGO"/>
    <m/>
    <s v="2.0 TX"/>
    <n v="2008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08"/>
  </r>
  <r>
    <s v="PAS"/>
    <s v="CHERY"/>
    <s v="TIGGO"/>
    <m/>
    <s v="2.0 TX"/>
    <n v="2009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09"/>
  </r>
  <r>
    <s v="PAS"/>
    <s v="CHERY"/>
    <s v="TIGGO"/>
    <m/>
    <s v="2.0 TX"/>
    <n v="2010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10"/>
  </r>
  <r>
    <s v="PAS"/>
    <s v="CHERY"/>
    <s v="TIGGO"/>
    <m/>
    <s v="2.0 TXE"/>
    <n v="2008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08"/>
  </r>
  <r>
    <s v="PAS"/>
    <s v="CHERY"/>
    <s v="TIGGO"/>
    <m/>
    <s v="2.0 TXE"/>
    <n v="2009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09"/>
  </r>
  <r>
    <s v="PAS"/>
    <s v="CHERY"/>
    <s v="TIGGO"/>
    <m/>
    <s v="2.0 TXE"/>
    <n v="2010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0"/>
  </r>
  <r>
    <s v="PAS"/>
    <s v="CHERY"/>
    <s v="TIGGO"/>
    <m/>
    <s v="2.0 TXE"/>
    <n v="2011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1"/>
  </r>
  <r>
    <s v="PAS"/>
    <s v="CHERY"/>
    <s v="TIGGO"/>
    <m/>
    <s v="2.0 TXE"/>
    <n v="2012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2"/>
  </r>
  <r>
    <s v="PAS"/>
    <s v="CHERY"/>
    <s v="TIGGO"/>
    <m/>
    <s v="2.0 TXE"/>
    <n v="2013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3"/>
  </r>
  <r>
    <s v="PAS"/>
    <s v="CHERY"/>
    <s v="TIGGO"/>
    <m/>
    <s v="2.0 TXE"/>
    <n v="2014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4"/>
  </r>
  <r>
    <s v="PAS"/>
    <s v="CHERY"/>
    <s v="TIGGO"/>
    <m/>
    <s v="2.0 TXE"/>
    <n v="2015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5"/>
  </r>
  <r>
    <s v="PAS"/>
    <s v="CHERY"/>
    <s v="TIGGO"/>
    <m/>
    <s v="2.0 TXE"/>
    <n v="2016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6"/>
  </r>
  <r>
    <s v="PAS"/>
    <s v="CHERY"/>
    <s v="TIGGO"/>
    <m/>
    <s v="2.0 TXE"/>
    <n v="2017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7"/>
  </r>
  <r>
    <s v="PAS"/>
    <s v="CHERY"/>
    <s v="TIGGO"/>
    <m/>
    <s v="2.0 TXE AT"/>
    <n v="2009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09"/>
  </r>
  <r>
    <s v="PAS"/>
    <s v="CHERY"/>
    <s v="TIGGO"/>
    <m/>
    <s v="2.0 TXE AT"/>
    <n v="2010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0"/>
  </r>
  <r>
    <s v="PAS"/>
    <s v="CHERY"/>
    <s v="TIGGO"/>
    <m/>
    <s v="2.0 TXE AT"/>
    <n v="2011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1"/>
  </r>
  <r>
    <s v="PAS"/>
    <s v="CHERY"/>
    <s v="TIGGO"/>
    <m/>
    <s v="2.0 TXE AT"/>
    <n v="2012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2"/>
  </r>
  <r>
    <s v="PAS"/>
    <s v="CHERY"/>
    <s v="TIGGO"/>
    <m/>
    <s v="2.0 TXE AT"/>
    <n v="2013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3"/>
  </r>
  <r>
    <s v="PAS"/>
    <s v="CHERY"/>
    <s v="TIGGO"/>
    <m/>
    <s v="2.0 TXE AT"/>
    <n v="2014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4"/>
  </r>
  <r>
    <s v="PAS"/>
    <s v="CHERY"/>
    <s v="TIGGO"/>
    <m/>
    <s v="2.0 TXE AT"/>
    <n v="2015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5"/>
  </r>
  <r>
    <s v="PAS"/>
    <s v="CHERY"/>
    <s v="TIGGO"/>
    <m/>
    <s v="2.0 TXE AT"/>
    <n v="2016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6"/>
  </r>
  <r>
    <s v="PAS"/>
    <s v="CHERY"/>
    <s v="TIGGO"/>
    <m/>
    <s v="2.0 TXE AT"/>
    <n v="2017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7"/>
  </r>
  <r>
    <s v="PAS"/>
    <s v="CHEVROLET"/>
    <s v="AVEO"/>
    <m/>
    <s v="1.5 5-DR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3"/>
  </r>
  <r>
    <s v="PAS"/>
    <s v="CHEVROLET"/>
    <s v="AVEO"/>
    <m/>
    <s v="1.5 5-DR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4"/>
  </r>
  <r>
    <s v="PAS"/>
    <s v="CHEVROLET"/>
    <s v="AVEO"/>
    <m/>
    <s v="1.5 5-DR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5"/>
  </r>
  <r>
    <s v="PAS"/>
    <s v="CHEVROLET"/>
    <s v="AVEO"/>
    <m/>
    <s v="1.5 5-DR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6"/>
  </r>
  <r>
    <s v="PAS"/>
    <s v="CHEVROLET"/>
    <s v="AVEO"/>
    <m/>
    <s v="1.5 5-DR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7"/>
  </r>
  <r>
    <s v="PAS"/>
    <s v="CHEVROLET"/>
    <s v="AVEO"/>
    <m/>
    <s v="1.5 5-DR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8"/>
  </r>
  <r>
    <s v="PAS"/>
    <s v="CHEVROLET"/>
    <s v="AVEO"/>
    <m/>
    <s v="1.5 5-DR LS"/>
    <n v="2003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3"/>
  </r>
  <r>
    <s v="PAS"/>
    <s v="CHEVROLET"/>
    <s v="AVEO"/>
    <m/>
    <s v="1.5 5-DR LS"/>
    <n v="2004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4"/>
  </r>
  <r>
    <s v="PAS"/>
    <s v="CHEVROLET"/>
    <s v="AVEO"/>
    <m/>
    <s v="1.5 5-DR LS"/>
    <n v="2005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5"/>
  </r>
  <r>
    <s v="PAS"/>
    <s v="CHEVROLET"/>
    <s v="AVEO"/>
    <m/>
    <s v="1.5 5-DR LS"/>
    <n v="2006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6"/>
  </r>
  <r>
    <s v="PAS"/>
    <s v="CHEVROLET"/>
    <s v="AVEO"/>
    <m/>
    <s v="1.5 5-DR LS"/>
    <n v="2007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7"/>
  </r>
  <r>
    <s v="PAS"/>
    <s v="CHEVROLET"/>
    <s v="AVEO"/>
    <m/>
    <s v="1.5 5-DR LS"/>
    <n v="2008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8"/>
  </r>
  <r>
    <s v="PAS"/>
    <s v="CHEVROLET"/>
    <s v="AVEO"/>
    <m/>
    <s v="1.5 5-DR LT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3"/>
  </r>
  <r>
    <s v="PAS"/>
    <s v="CHEVROLET"/>
    <s v="AVEO"/>
    <m/>
    <s v="1.5 5-DR LT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4"/>
  </r>
  <r>
    <s v="PAS"/>
    <s v="CHEVROLET"/>
    <s v="AVEO"/>
    <m/>
    <s v="1.5 5-DR LT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5"/>
  </r>
  <r>
    <s v="PAS"/>
    <s v="CHEVROLET"/>
    <s v="AVEO"/>
    <m/>
    <s v="1.5 5-DR LT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6"/>
  </r>
  <r>
    <s v="PAS"/>
    <s v="CHEVROLET"/>
    <s v="AVEO"/>
    <m/>
    <s v="1.5 5-DR LT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7"/>
  </r>
  <r>
    <s v="PAS"/>
    <s v="CHEVROLET"/>
    <s v="AVEO"/>
    <m/>
    <s v="1.5 5-DR LT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8"/>
  </r>
  <r>
    <s v="PAS"/>
    <s v="CHEVROLET"/>
    <s v="AVEO"/>
    <m/>
    <s v="1.5 LS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3"/>
  </r>
  <r>
    <s v="PAS"/>
    <s v="CHEVROLET"/>
    <s v="AVEO"/>
    <m/>
    <s v="1.5 LS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4"/>
  </r>
  <r>
    <s v="PAS"/>
    <s v="CHEVROLET"/>
    <s v="AVEO"/>
    <m/>
    <s v="1.5 LS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5"/>
  </r>
  <r>
    <s v="PAS"/>
    <s v="CHEVROLET"/>
    <s v="AVEO"/>
    <m/>
    <s v="1.5 LS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6"/>
  </r>
  <r>
    <s v="PAS"/>
    <s v="CHEVROLET"/>
    <s v="AVEO"/>
    <m/>
    <s v="1.5 LS 5-DR AT"/>
    <n v="2008"/>
    <s v="1,5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7,3"/>
    <s v="172"/>
    <s v="INDIRECT"/>
    <s v="128"/>
    <s v="455"/>
    <s v="0"/>
    <s v="455"/>
    <s v="GMSA/ISUZU TRUCKS"/>
    <n v="2008"/>
    <s v="2008-12"/>
    <n v="2008"/>
    <n v="12"/>
    <s v="2008-12"/>
    <s v="Dec"/>
    <x v="1959"/>
    <s v="LSD001960"/>
    <m/>
    <s v="VHID001960-2008"/>
  </r>
  <r>
    <s v="PAS"/>
    <s v="CHEVROLET"/>
    <s v="AVEO"/>
    <m/>
    <s v="1.5 LS AT"/>
    <n v="2008"/>
    <s v="1,5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1530"/>
    <s v="7,3"/>
    <s v="172"/>
    <s v="INDIRECT"/>
    <s v="128"/>
    <s v="755"/>
    <s v="0"/>
    <s v="755"/>
    <s v="GMSA/ISUZU TRUCKS"/>
    <n v="2008"/>
    <s v="2008-12"/>
    <n v="2008"/>
    <n v="12"/>
    <s v="2008-12"/>
    <s v="Dec"/>
    <x v="1960"/>
    <s v="LSD001961"/>
    <m/>
    <s v="VHID001961-2008"/>
  </r>
  <r>
    <s v="PAS"/>
    <s v="CHEVROLET"/>
    <s v="AVEO"/>
    <m/>
    <s v="1.5 LS MY06"/>
    <n v="2006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6"/>
  </r>
  <r>
    <s v="PAS"/>
    <s v="CHEVROLET"/>
    <s v="AVEO"/>
    <m/>
    <s v="1.5 LS MY06"/>
    <n v="2007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7"/>
  </r>
  <r>
    <s v="PAS"/>
    <s v="CHEVROLET"/>
    <s v="AVEO"/>
    <m/>
    <s v="1.5 LS MY06"/>
    <n v="2008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8"/>
  </r>
  <r>
    <s v="PAS"/>
    <s v="CHEVROLET"/>
    <s v="AVEO"/>
    <m/>
    <s v="1.5 LT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3"/>
  </r>
  <r>
    <s v="PAS"/>
    <s v="CHEVROLET"/>
    <s v="AVEO"/>
    <m/>
    <s v="1.5 LT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4"/>
  </r>
  <r>
    <s v="PAS"/>
    <s v="CHEVROLET"/>
    <s v="AVEO"/>
    <m/>
    <s v="1.5 LT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5"/>
  </r>
  <r>
    <s v="PAS"/>
    <s v="CHEVROLET"/>
    <s v="AVEO"/>
    <m/>
    <s v="1.5 LT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6"/>
  </r>
  <r>
    <s v="PAS"/>
    <s v="CHEVROLET"/>
    <s v="AVEO"/>
    <m/>
    <s v="1.5 LT MY06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6"/>
  </r>
  <r>
    <s v="PAS"/>
    <s v="CHEVROLET"/>
    <s v="AVEO"/>
    <m/>
    <s v="1.5 LT MY06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7"/>
  </r>
  <r>
    <s v="PAS"/>
    <s v="CHEVROLET"/>
    <s v="AVEO"/>
    <m/>
    <s v="1.5 LT MY06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8"/>
  </r>
  <r>
    <s v="PAS"/>
    <s v="CHEVROLET"/>
    <s v="AVEO"/>
    <m/>
    <s v="1.6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08"/>
  </r>
  <r>
    <s v="PAS"/>
    <s v="CHEVROLET"/>
    <s v="AVEO"/>
    <m/>
    <s v="1.6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09"/>
  </r>
  <r>
    <s v="PAS"/>
    <s v="CHEVROLET"/>
    <s v="AVEO"/>
    <m/>
    <s v="1.6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10"/>
  </r>
  <r>
    <s v="PAS"/>
    <s v="CHEVROLET"/>
    <s v="AVEO"/>
    <m/>
    <s v="1.6 L 5-DR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1"/>
  </r>
  <r>
    <s v="PAS"/>
    <s v="CHEVROLET"/>
    <s v="AVEO"/>
    <m/>
    <s v="1.6 L 5-DR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2"/>
  </r>
  <r>
    <s v="PAS"/>
    <s v="CHEVROLET"/>
    <s v="AVEO"/>
    <m/>
    <s v="1.6 L 5-DR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3"/>
  </r>
  <r>
    <s v="PAS"/>
    <s v="CHEVROLET"/>
    <s v="AVEO"/>
    <m/>
    <s v="1.6 L 5-DR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4"/>
  </r>
  <r>
    <s v="PAS"/>
    <s v="CHEVROLET"/>
    <s v="AVEO"/>
    <m/>
    <s v="1.6 L 5-DR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5"/>
  </r>
  <r>
    <s v="PAS"/>
    <s v="CHEVROLET"/>
    <s v="AVEO"/>
    <m/>
    <s v="1.6 L 5-DR MY15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64"/>
    <s v="4"/>
    <s v="660"/>
    <s v="GMSA/ISUZU TRUCKS"/>
    <n v="2015"/>
    <s v="2016-04"/>
    <n v="2016"/>
    <n v="4"/>
    <s v="2016-04"/>
    <s v="Apr"/>
    <x v="1966"/>
    <s v="LSD001967"/>
    <m/>
    <s v="VHID001967-2015"/>
  </r>
  <r>
    <s v="PAS"/>
    <s v="CHEVROLET"/>
    <s v="AVEO"/>
    <m/>
    <s v="1.6 L 5-DR MY15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64"/>
    <s v="4"/>
    <s v="660"/>
    <s v="GMSA/ISUZU TRUCKS"/>
    <n v="2015"/>
    <s v="2016-04"/>
    <n v="2016"/>
    <n v="4"/>
    <s v="2016-04"/>
    <s v="Apr"/>
    <x v="1966"/>
    <s v="LSD001967"/>
    <m/>
    <s v="VHID001967-2016"/>
  </r>
  <r>
    <s v="PAS"/>
    <s v="CHEVROLET"/>
    <s v="AVEO"/>
    <m/>
    <s v="1.6 L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1"/>
  </r>
  <r>
    <s v="PAS"/>
    <s v="CHEVROLET"/>
    <s v="AVEO"/>
    <m/>
    <s v="1.6 L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2"/>
  </r>
  <r>
    <s v="PAS"/>
    <s v="CHEVROLET"/>
    <s v="AVEO"/>
    <m/>
    <s v="1.6 L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3"/>
  </r>
  <r>
    <s v="PAS"/>
    <s v="CHEVROLET"/>
    <s v="AVEO"/>
    <m/>
    <s v="1.6 L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4"/>
  </r>
  <r>
    <s v="PAS"/>
    <s v="CHEVROLET"/>
    <s v="AVEO"/>
    <m/>
    <s v="1.6 L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5"/>
  </r>
  <r>
    <s v="PAS"/>
    <s v="CHEVROLET"/>
    <s v="AVEO"/>
    <m/>
    <s v="1.6 L MY15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642"/>
    <s v="14"/>
    <s v="1628"/>
    <s v="GMSA/ISUZU TRUCKS"/>
    <n v="2015"/>
    <s v="2016-04"/>
    <n v="2016"/>
    <n v="4"/>
    <s v="2016-04"/>
    <s v="Apr"/>
    <x v="1968"/>
    <s v="LSD001969"/>
    <m/>
    <s v="VHID001969-2015"/>
  </r>
  <r>
    <s v="PAS"/>
    <s v="CHEVROLET"/>
    <s v="AVEO"/>
    <m/>
    <s v="1.6 L MY15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642"/>
    <s v="14"/>
    <s v="1628"/>
    <s v="GMSA/ISUZU TRUCKS"/>
    <n v="2015"/>
    <s v="2016-04"/>
    <n v="2016"/>
    <n v="4"/>
    <s v="2016-04"/>
    <s v="Apr"/>
    <x v="1968"/>
    <s v="LSD001969"/>
    <m/>
    <s v="VHID001969-2016"/>
  </r>
  <r>
    <s v="PAS"/>
    <s v="CHEVROLET"/>
    <s v="AVEO"/>
    <m/>
    <s v="1.6 LS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08"/>
  </r>
  <r>
    <s v="PAS"/>
    <s v="CHEVROLET"/>
    <s v="AVEO"/>
    <m/>
    <s v="1.6 LS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09"/>
  </r>
  <r>
    <s v="PAS"/>
    <s v="CHEVROLET"/>
    <s v="AVEO"/>
    <m/>
    <s v="1.6 LS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10"/>
  </r>
  <r>
    <s v="PAS"/>
    <s v="CHEVROLET"/>
    <s v="AVEO"/>
    <m/>
    <s v="1.6 LS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08"/>
  </r>
  <r>
    <s v="PAS"/>
    <s v="CHEVROLET"/>
    <s v="AVEO"/>
    <m/>
    <s v="1.6 LS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09"/>
  </r>
  <r>
    <s v="PAS"/>
    <s v="CHEVROLET"/>
    <s v="AVEO"/>
    <m/>
    <s v="1.6 LS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10"/>
  </r>
  <r>
    <s v="PAS"/>
    <s v="CHEVROLET"/>
    <s v="AVEO"/>
    <m/>
    <s v="1.6 LS 5-DR AT"/>
    <n v="2008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08"/>
  </r>
  <r>
    <s v="PAS"/>
    <s v="CHEVROLET"/>
    <s v="AVEO"/>
    <m/>
    <s v="1.6 LS 5-DR AT"/>
    <n v="2009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09"/>
  </r>
  <r>
    <s v="PAS"/>
    <s v="CHEVROLET"/>
    <s v="AVEO"/>
    <m/>
    <s v="1.6 LS 5-DR AT"/>
    <n v="2010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10"/>
  </r>
  <r>
    <s v="PAS"/>
    <s v="CHEVROLET"/>
    <s v="AVEO"/>
    <m/>
    <s v="1.6 LS 5-DR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101"/>
    <s v="0"/>
    <s v="1101"/>
    <s v="GMSA/ISUZU TRUCKS"/>
    <n v="2011"/>
    <s v="2012-06"/>
    <n v="2012"/>
    <n v="6"/>
    <s v="2012-06"/>
    <s v="Jun"/>
    <x v="1972"/>
    <s v="LSD001973"/>
    <m/>
    <s v="VHID001973-2011"/>
  </r>
  <r>
    <s v="PAS"/>
    <s v="CHEVROLET"/>
    <s v="AVEO"/>
    <m/>
    <s v="1.6 LS 5-DR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101"/>
    <s v="0"/>
    <s v="1101"/>
    <s v="GMSA/ISUZU TRUCKS"/>
    <n v="2011"/>
    <s v="2012-06"/>
    <n v="2012"/>
    <n v="6"/>
    <s v="2012-06"/>
    <s v="Jun"/>
    <x v="1972"/>
    <s v="LSD001973"/>
    <m/>
    <s v="VHID001973-2012"/>
  </r>
  <r>
    <s v="PAS"/>
    <s v="CHEVROLET"/>
    <s v="AVEO"/>
    <m/>
    <s v="1.6 LS 5-DR MY11 AT"/>
    <n v="2011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340"/>
    <s v="0"/>
    <s v="340"/>
    <s v="GMSA/ISUZU TRUCKS"/>
    <n v="2011"/>
    <s v="2012-06"/>
    <n v="2012"/>
    <n v="6"/>
    <s v="2012-06"/>
    <s v="Jun"/>
    <x v="1973"/>
    <s v="LSD001974"/>
    <m/>
    <s v="VHID001974-2011"/>
  </r>
  <r>
    <s v="PAS"/>
    <s v="CHEVROLET"/>
    <s v="AVEO"/>
    <m/>
    <s v="1.6 LS 5-DR MY11 AT"/>
    <n v="2012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340"/>
    <s v="0"/>
    <s v="340"/>
    <s v="GMSA/ISUZU TRUCKS"/>
    <n v="2011"/>
    <s v="2012-06"/>
    <n v="2012"/>
    <n v="6"/>
    <s v="2012-06"/>
    <s v="Jun"/>
    <x v="1973"/>
    <s v="LSD001974"/>
    <m/>
    <s v="VHID001974-2012"/>
  </r>
  <r>
    <s v="PAS"/>
    <s v="CHEVROLET"/>
    <s v="AVEO"/>
    <m/>
    <s v="1.6 LS AT"/>
    <n v="2008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08"/>
  </r>
  <r>
    <s v="PAS"/>
    <s v="CHEVROLET"/>
    <s v="AVEO"/>
    <m/>
    <s v="1.6 LS AT"/>
    <n v="2009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09"/>
  </r>
  <r>
    <s v="PAS"/>
    <s v="CHEVROLET"/>
    <s v="AVEO"/>
    <m/>
    <s v="1.6 LS AT"/>
    <n v="2010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10"/>
  </r>
  <r>
    <s v="PAS"/>
    <s v="CHEVROLET"/>
    <s v="AVEO"/>
    <m/>
    <s v="1.6 LS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1"/>
  </r>
  <r>
    <s v="PAS"/>
    <s v="CHEVROLET"/>
    <s v="AVEO"/>
    <m/>
    <s v="1.6 LS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2"/>
  </r>
  <r>
    <s v="PAS"/>
    <s v="CHEVROLET"/>
    <s v="AVEO"/>
    <m/>
    <s v="1.6 LS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3"/>
  </r>
  <r>
    <s v="PAS"/>
    <s v="CHEVROLET"/>
    <s v="AVEO"/>
    <m/>
    <s v="1.6 LS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4"/>
  </r>
  <r>
    <s v="PAS"/>
    <s v="CHEVROLET"/>
    <s v="AVEO"/>
    <m/>
    <s v="1.6 LS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5"/>
  </r>
  <r>
    <s v="PAS"/>
    <s v="CHEVROLET"/>
    <s v="AVEO"/>
    <m/>
    <s v="1.6 LS MY11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6"/>
  </r>
  <r>
    <s v="PAS"/>
    <s v="CHEVROLET"/>
    <s v="AVEO"/>
    <m/>
    <s v="1.6 LS MY11 AT"/>
    <n v="2011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1"/>
  </r>
  <r>
    <s v="PAS"/>
    <s v="CHEVROLET"/>
    <s v="AVEO"/>
    <m/>
    <s v="1.6 LS MY11 AT"/>
    <n v="2012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2"/>
  </r>
  <r>
    <s v="PAS"/>
    <s v="CHEVROLET"/>
    <s v="AVEO"/>
    <m/>
    <s v="1.6 LS MY11 AT"/>
    <n v="2013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3"/>
  </r>
  <r>
    <s v="PAS"/>
    <s v="CHEVROLET"/>
    <s v="AVEO"/>
    <m/>
    <s v="1.6 LS MY11 AT"/>
    <n v="2014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4"/>
  </r>
  <r>
    <s v="PAS"/>
    <s v="CHEVROLET"/>
    <s v="AVEO"/>
    <m/>
    <s v="1.6 LS MY11 AT"/>
    <n v="2015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5"/>
  </r>
  <r>
    <s v="PAS"/>
    <s v="CHEVROLET"/>
    <s v="AVEO"/>
    <m/>
    <s v="1.6 LS MY11 AT"/>
    <n v="2016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6"/>
  </r>
  <r>
    <s v="PAS"/>
    <s v="CHEVROLET"/>
    <s v="AVEO"/>
    <m/>
    <s v="1.6 LT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08"/>
  </r>
  <r>
    <s v="PAS"/>
    <s v="CHEVROLET"/>
    <s v="AVEO"/>
    <m/>
    <s v="1.6 LT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09"/>
  </r>
  <r>
    <s v="PAS"/>
    <s v="CHEVROLET"/>
    <s v="AVEO"/>
    <m/>
    <s v="1.6 LT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10"/>
  </r>
  <r>
    <s v="PAS"/>
    <s v="CHEVROLET"/>
    <s v="AVEO"/>
    <m/>
    <s v="1.6 LT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08"/>
  </r>
  <r>
    <s v="PAS"/>
    <s v="CHEVROLET"/>
    <s v="AVEO"/>
    <m/>
    <s v="1.6 LT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09"/>
  </r>
  <r>
    <s v="PAS"/>
    <s v="CHEVROLET"/>
    <s v="AVEO"/>
    <m/>
    <s v="1.6 LT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10"/>
  </r>
  <r>
    <s v="PAS"/>
    <s v="CHEVROLET"/>
    <s v="BLAZER"/>
    <m/>
    <s v="LS 4X4 AT"/>
    <n v="2000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0"/>
  </r>
  <r>
    <s v="PAS"/>
    <s v="CHEVROLET"/>
    <s v="BLAZER"/>
    <m/>
    <s v="LS 4X4 AT"/>
    <n v="2001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1"/>
  </r>
  <r>
    <s v="PAS"/>
    <s v="CHEVROLET"/>
    <s v="BLAZER"/>
    <m/>
    <s v="LS 4X4 AT"/>
    <n v="2002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2"/>
  </r>
  <r>
    <s v="PAS"/>
    <s v="CHEVROLET"/>
    <s v="BLAZER"/>
    <m/>
    <s v="LS 4X4 AT"/>
    <n v="2003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3"/>
  </r>
  <r>
    <s v="PAS"/>
    <s v="CHEVROLET"/>
    <s v="BLAZER"/>
    <m/>
    <s v="LT 4X4"/>
    <n v="1999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1999"/>
  </r>
  <r>
    <s v="PAS"/>
    <s v="CHEVROLET"/>
    <s v="BLAZER"/>
    <m/>
    <s v="LT 4X4"/>
    <n v="2000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0"/>
  </r>
  <r>
    <s v="PAS"/>
    <s v="CHEVROLET"/>
    <s v="BLAZER"/>
    <m/>
    <s v="LT 4X4"/>
    <n v="2001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1"/>
  </r>
  <r>
    <s v="PAS"/>
    <s v="CHEVROLET"/>
    <s v="BLAZER"/>
    <m/>
    <s v="LT 4X4"/>
    <n v="2002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2"/>
  </r>
  <r>
    <s v="PAS"/>
    <s v="CHEVROLET"/>
    <s v="BLAZER"/>
    <m/>
    <s v="LT 4X4"/>
    <n v="2003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3"/>
  </r>
  <r>
    <s v="PAS"/>
    <s v="CHEVROLET"/>
    <s v="BLAZER"/>
    <m/>
    <s v="LT 4X4 AT"/>
    <n v="1999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1999"/>
  </r>
  <r>
    <s v="PAS"/>
    <s v="CHEVROLET"/>
    <s v="BLAZER"/>
    <m/>
    <s v="LT 4X4 AT"/>
    <n v="2000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0"/>
  </r>
  <r>
    <s v="PAS"/>
    <s v="CHEVROLET"/>
    <s v="BLAZER"/>
    <m/>
    <s v="LT 4X4 AT"/>
    <n v="2001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1"/>
  </r>
  <r>
    <s v="PAS"/>
    <s v="CHEVROLET"/>
    <s v="BLAZER"/>
    <m/>
    <s v="LT 4X4 AT"/>
    <n v="2002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2"/>
  </r>
  <r>
    <s v="PAS"/>
    <s v="CHEVROLET"/>
    <s v="BLAZER"/>
    <m/>
    <s v="LT 4X4 AT"/>
    <n v="2003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3"/>
  </r>
  <r>
    <s v="PAS"/>
    <s v="CHEVROLET"/>
    <s v="CAPTIVA"/>
    <m/>
    <s v="2.0D LTZ AWD DSL 5-DR SUNROOF"/>
    <n v="2008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08"/>
  </r>
  <r>
    <s v="PAS"/>
    <s v="CHEVROLET"/>
    <s v="CAPTIVA"/>
    <m/>
    <s v="2.0D LTZ AWD DSL 5-DR SUNROOF"/>
    <n v="2009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09"/>
  </r>
  <r>
    <s v="PAS"/>
    <s v="CHEVROLET"/>
    <s v="CAPTIVA"/>
    <m/>
    <s v="2.0D LTZ AWD DSL 5-DR SUNROOF"/>
    <n v="2010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10"/>
  </r>
  <r>
    <s v="PAS"/>
    <s v="CHEVROLET"/>
    <s v="CAPTIVA"/>
    <m/>
    <s v="2.0D LTZ AWD DSL 5-DR SUNROOF"/>
    <n v="2011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11"/>
  </r>
  <r>
    <s v="PAS"/>
    <s v="CHEVROLET"/>
    <s v="CAPTIVA"/>
    <m/>
    <s v="2.2 LT 5-DR DSL MY14 AT"/>
    <n v="2014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4"/>
  </r>
  <r>
    <s v="PAS"/>
    <s v="CHEVROLET"/>
    <s v="CAPTIVA"/>
    <m/>
    <s v="2.2 LT 5-DR DSL MY14 AT"/>
    <n v="2015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5"/>
  </r>
  <r>
    <s v="PAS"/>
    <s v="CHEVROLET"/>
    <s v="CAPTIVA"/>
    <m/>
    <s v="2.2 LT 5-DR DSL MY14 AT"/>
    <n v="2016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6"/>
  </r>
  <r>
    <s v="PAS"/>
    <s v="CHEVROLET"/>
    <s v="CAPTIVA"/>
    <m/>
    <s v="2.2 LT 5-DR DSL MY16 AT"/>
    <n v="2016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669"/>
    <s v="531"/>
    <s v="138"/>
    <s v="GMSA/ISUZU TRUCKS"/>
    <n v="2016"/>
    <s v="2017-12"/>
    <n v="2017"/>
    <n v="12"/>
    <s v="2017-12"/>
    <s v="Dec"/>
    <x v="1984"/>
    <s v="LSD001985"/>
    <m/>
    <s v="VHID001985-2016"/>
  </r>
  <r>
    <s v="PAS"/>
    <s v="CHEVROLET"/>
    <s v="CAPTIVA"/>
    <m/>
    <s v="2.2 LT 5-DR DSL MY16 AT"/>
    <n v="2017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669"/>
    <s v="531"/>
    <s v="138"/>
    <s v="GMSA/ISUZU TRUCKS"/>
    <n v="2016"/>
    <s v="2017-12"/>
    <n v="2017"/>
    <n v="12"/>
    <s v="2017-12"/>
    <s v="Dec"/>
    <x v="1984"/>
    <s v="LSD001985"/>
    <m/>
    <s v="VHID001985-2017"/>
  </r>
  <r>
    <s v="PAS"/>
    <s v="CHEVROLET"/>
    <s v="CAPTIVA"/>
    <m/>
    <s v="2.2 LTZ 5-DR DSL AWD MY11 AT"/>
    <n v="2011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51"/>
    <s v="0"/>
    <s v="51"/>
    <s v="GMSA/ISUZU TRUCKS"/>
    <n v="2011"/>
    <s v="2012-03"/>
    <n v="2012"/>
    <n v="3"/>
    <s v="2012-03"/>
    <s v="Mar"/>
    <x v="1985"/>
    <s v="LSD001986"/>
    <m/>
    <s v="VHID001986-2011"/>
  </r>
  <r>
    <s v="PAS"/>
    <s v="CHEVROLET"/>
    <s v="CAPTIVA"/>
    <m/>
    <s v="2.2 LTZ 5-DR DSL AWD MY11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51"/>
    <s v="0"/>
    <s v="51"/>
    <s v="GMSA/ISUZU TRUCKS"/>
    <n v="2011"/>
    <s v="2012-03"/>
    <n v="2012"/>
    <n v="3"/>
    <s v="2012-03"/>
    <s v="Mar"/>
    <x v="1985"/>
    <s v="LSD001986"/>
    <m/>
    <s v="VHID001986-2012"/>
  </r>
  <r>
    <s v="PAS"/>
    <s v="CHEVROLET"/>
    <s v="CAPTIVA"/>
    <m/>
    <s v="2.2 LTZ 5-DR DSL AWD MY11.5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150"/>
    <s v="0"/>
    <s v="150"/>
    <s v="GMSA/ISUZU TRUCKS"/>
    <n v="2012"/>
    <s v="2012-10"/>
    <n v="2012"/>
    <n v="10"/>
    <s v="2012-10"/>
    <s v="Oct"/>
    <x v="1986"/>
    <s v="LSD001987"/>
    <m/>
    <s v="VHID001987-2012"/>
  </r>
  <r>
    <s v="PAS"/>
    <s v="CHEVROLET"/>
    <s v="CAPTIVA"/>
    <m/>
    <s v="2.2 LTZ 5-DR DSL AWD MY12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INDIRECT"/>
    <s v="400"/>
    <s v="117"/>
    <s v="0"/>
    <s v="117"/>
    <s v="GMSA/ISUZU TRUCKS"/>
    <n v="2012"/>
    <s v="2013-06"/>
    <n v="2013"/>
    <n v="6"/>
    <s v="2013-06"/>
    <s v="Jun"/>
    <x v="1987"/>
    <s v="LSD001988"/>
    <m/>
    <s v="VHID001988-2012"/>
  </r>
  <r>
    <s v="PAS"/>
    <s v="CHEVROLET"/>
    <s v="CAPTIVA"/>
    <m/>
    <s v="2.2 LTZ 5-DR DSL AWD MY12 AT"/>
    <n v="2013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INDIRECT"/>
    <s v="400"/>
    <s v="117"/>
    <s v="0"/>
    <s v="117"/>
    <s v="GMSA/ISUZU TRUCKS"/>
    <n v="2012"/>
    <s v="2013-06"/>
    <n v="2013"/>
    <n v="6"/>
    <s v="2013-06"/>
    <s v="Jun"/>
    <x v="1987"/>
    <s v="LSD001988"/>
    <m/>
    <s v="VHID001988-2013"/>
  </r>
  <r>
    <s v="PAS"/>
    <s v="CHEVROLET"/>
    <s v="CAPTIVA"/>
    <m/>
    <s v="2.2 LTZ 5-DR DSL AWD MY13 AT"/>
    <n v="2013"/>
    <s v="2,2"/>
    <s v="DIESEL"/>
    <s v="AWD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38"/>
    <s v="8"/>
    <s v="212"/>
    <s v="COMMON RAIL"/>
    <s v="400"/>
    <s v="123"/>
    <s v="0"/>
    <s v="123"/>
    <s v="GMSA/ISUZU TRUCKS"/>
    <n v="2013"/>
    <s v="2014-03"/>
    <n v="2014"/>
    <n v="3"/>
    <s v="2014-03"/>
    <s v="Mar"/>
    <x v="1988"/>
    <s v="LSD001989"/>
    <m/>
    <s v="VHID001989-2013"/>
  </r>
  <r>
    <s v="PAS"/>
    <s v="CHEVROLET"/>
    <s v="CAPTIVA"/>
    <m/>
    <s v="2.2 LTZ 5-DR DSL AWD MY13 AT"/>
    <n v="2014"/>
    <s v="2,2"/>
    <s v="DIESEL"/>
    <s v="AWD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38"/>
    <s v="8"/>
    <s v="212"/>
    <s v="COMMON RAIL"/>
    <s v="400"/>
    <s v="123"/>
    <s v="0"/>
    <s v="123"/>
    <s v="GMSA/ISUZU TRUCKS"/>
    <n v="2013"/>
    <s v="2014-03"/>
    <n v="2014"/>
    <n v="3"/>
    <s v="2014-03"/>
    <s v="Mar"/>
    <x v="1988"/>
    <s v="LSD001989"/>
    <m/>
    <s v="VHID001989-2014"/>
  </r>
  <r>
    <s v="PAS"/>
    <s v="CHEVROLET"/>
    <s v="CAPTIVA"/>
    <m/>
    <s v="2.4 LS 5-DR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m/>
    <m/>
    <m/>
    <m/>
    <s v="2352"/>
    <s v="-"/>
    <s v="-"/>
    <m/>
    <m/>
    <s v="60"/>
    <s v="27"/>
    <s v="33"/>
    <s v="GMSA/ISUZU TRUCKS"/>
    <n v="2016"/>
    <s v="2017-12"/>
    <n v="2017"/>
    <n v="12"/>
    <s v="2017-12"/>
    <s v="Dec"/>
    <x v="1989"/>
    <s v="LSD001990"/>
    <m/>
    <s v="VHID001990-2016"/>
  </r>
  <r>
    <s v="PAS"/>
    <s v="CHEVROLET"/>
    <s v="CAPTIVA"/>
    <m/>
    <s v="2.4 LS 5-DR"/>
    <n v="2017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m/>
    <m/>
    <m/>
    <m/>
    <s v="2352"/>
    <s v="-"/>
    <s v="-"/>
    <m/>
    <m/>
    <s v="60"/>
    <s v="27"/>
    <s v="33"/>
    <s v="GMSA/ISUZU TRUCKS"/>
    <n v="2016"/>
    <s v="2017-12"/>
    <n v="2017"/>
    <n v="12"/>
    <s v="2017-12"/>
    <s v="Dec"/>
    <x v="1989"/>
    <s v="LSD001990"/>
    <m/>
    <s v="VHID001990-2017"/>
  </r>
  <r>
    <s v="PAS"/>
    <s v="CHEVROLET"/>
    <s v="CAPTIVA"/>
    <m/>
    <s v="2.4 LT 5-DR"/>
    <n v="2007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7"/>
  </r>
  <r>
    <s v="PAS"/>
    <s v="CHEVROLET"/>
    <s v="CAPTIVA"/>
    <m/>
    <s v="2.4 LT 5-DR"/>
    <n v="2008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8"/>
  </r>
  <r>
    <s v="PAS"/>
    <s v="CHEVROLET"/>
    <s v="CAPTIVA"/>
    <m/>
    <s v="2.4 LT 5-DR"/>
    <n v="200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9"/>
  </r>
  <r>
    <s v="PAS"/>
    <s v="CHEVROLET"/>
    <s v="CAPTIVA"/>
    <m/>
    <s v="2.4 LT 5-DR"/>
    <n v="2010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10"/>
  </r>
  <r>
    <s v="PAS"/>
    <s v="CHEVROLET"/>
    <s v="CAPTIVA"/>
    <m/>
    <s v="2.4 LT 5-DR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11"/>
  </r>
  <r>
    <s v="PAS"/>
    <s v="CHEVROLET"/>
    <s v="CAPTIVA"/>
    <m/>
    <s v="2.4 LT 5-DR AWD MY11"/>
    <n v="2011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396"/>
    <s v="0"/>
    <s v="396"/>
    <s v="GMSA/ISUZU TRUCKS"/>
    <n v="2011"/>
    <s v="2012-03"/>
    <n v="2012"/>
    <n v="3"/>
    <s v="2012-03"/>
    <s v="Mar"/>
    <x v="1991"/>
    <s v="LSD001992"/>
    <m/>
    <s v="VHID001992-2011"/>
  </r>
  <r>
    <s v="PAS"/>
    <s v="CHEVROLET"/>
    <s v="CAPTIVA"/>
    <m/>
    <s v="2.4 LT 5-DR AWD MY11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396"/>
    <s v="0"/>
    <s v="396"/>
    <s v="GMSA/ISUZU TRUCKS"/>
    <n v="2011"/>
    <s v="2012-03"/>
    <n v="2012"/>
    <n v="3"/>
    <s v="2012-03"/>
    <s v="Mar"/>
    <x v="1991"/>
    <s v="LSD001992"/>
    <m/>
    <s v="VHID001992-2012"/>
  </r>
  <r>
    <s v="PAS"/>
    <s v="CHEVROLET"/>
    <s v="CAPTIVA"/>
    <m/>
    <s v="2.4 LT 5-DR AWD MY11.5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53"/>
    <s v="0"/>
    <s v="53"/>
    <s v="GMSA/ISUZU TRUCKS"/>
    <n v="2012"/>
    <s v="2012-05"/>
    <n v="2012"/>
    <n v="5"/>
    <s v="2012-05"/>
    <s v="May"/>
    <x v="1992"/>
    <s v="LSD001993"/>
    <m/>
    <s v="VHID001993-2012"/>
  </r>
  <r>
    <s v="PAS"/>
    <s v="CHEVROLET"/>
    <s v="CAPTIVA"/>
    <m/>
    <s v="2.4 LT 5-DR AWD MY12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203"/>
    <s v="0"/>
    <s v="203"/>
    <s v="GMSA/ISUZU TRUCKS"/>
    <n v="2012"/>
    <s v="2013-06"/>
    <n v="2013"/>
    <n v="6"/>
    <s v="2013-06"/>
    <s v="Jun"/>
    <x v="1993"/>
    <s v="LSD001994"/>
    <m/>
    <s v="VHID001994-2012"/>
  </r>
  <r>
    <s v="PAS"/>
    <s v="CHEVROLET"/>
    <s v="CAPTIVA"/>
    <m/>
    <s v="2.4 LT 5-DR AWD MY12"/>
    <n v="2013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203"/>
    <s v="0"/>
    <s v="203"/>
    <s v="GMSA/ISUZU TRUCKS"/>
    <n v="2012"/>
    <s v="2013-06"/>
    <n v="2013"/>
    <n v="6"/>
    <s v="2013-06"/>
    <s v="Jun"/>
    <x v="1993"/>
    <s v="LSD001994"/>
    <m/>
    <s v="VHID001994-2013"/>
  </r>
  <r>
    <s v="PAS"/>
    <s v="CHEVROLET"/>
    <s v="CAPTIVA"/>
    <m/>
    <s v="2.4 LT 5-DR MY11"/>
    <n v="2011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251"/>
    <s v="0"/>
    <s v="1251"/>
    <s v="GMSA/ISUZU TRUCKS"/>
    <n v="2011"/>
    <s v="2012-03"/>
    <n v="2012"/>
    <n v="3"/>
    <s v="2012-03"/>
    <s v="Mar"/>
    <x v="1994"/>
    <s v="LSD001995"/>
    <m/>
    <s v="VHID001995-2011"/>
  </r>
  <r>
    <s v="PAS"/>
    <s v="CHEVROLET"/>
    <s v="CAPTIVA"/>
    <m/>
    <s v="2.4 LT 5-DR MY11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251"/>
    <s v="0"/>
    <s v="1251"/>
    <s v="GMSA/ISUZU TRUCKS"/>
    <n v="2011"/>
    <s v="2012-03"/>
    <n v="2012"/>
    <n v="3"/>
    <s v="2012-03"/>
    <s v="Mar"/>
    <x v="1994"/>
    <s v="LSD001995"/>
    <m/>
    <s v="VHID001995-2012"/>
  </r>
  <r>
    <s v="PAS"/>
    <s v="CHEVROLET"/>
    <s v="CAPTIVA"/>
    <m/>
    <s v="2.4 LT 5-DR MY11 AT"/>
    <n v="2011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752"/>
    <s v="0"/>
    <s v="752"/>
    <s v="GMSA/ISUZU TRUCKS"/>
    <n v="2011"/>
    <s v="2012-03"/>
    <n v="2012"/>
    <n v="3"/>
    <s v="2012-03"/>
    <s v="Mar"/>
    <x v="1995"/>
    <s v="LSD001996"/>
    <m/>
    <s v="VHID001996-2011"/>
  </r>
  <r>
    <s v="PAS"/>
    <s v="CHEVROLET"/>
    <s v="CAPTIVA"/>
    <m/>
    <s v="2.4 LT 5-DR MY11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752"/>
    <s v="0"/>
    <s v="752"/>
    <s v="GMSA/ISUZU TRUCKS"/>
    <n v="2011"/>
    <s v="2012-03"/>
    <n v="2012"/>
    <n v="3"/>
    <s v="2012-03"/>
    <s v="Mar"/>
    <x v="1995"/>
    <s v="LSD001996"/>
    <m/>
    <s v="VHID001996-2012"/>
  </r>
  <r>
    <s v="PAS"/>
    <s v="CHEVROLET"/>
    <s v="CAPTIVA"/>
    <m/>
    <s v="2.4 LT 5-DR MY11.5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81"/>
    <s v="0"/>
    <s v="181"/>
    <s v="GMSA/ISUZU TRUCKS"/>
    <n v="2012"/>
    <s v="2012-05"/>
    <n v="2012"/>
    <n v="5"/>
    <s v="2012-05"/>
    <s v="May"/>
    <x v="1996"/>
    <s v="LSD001997"/>
    <m/>
    <s v="VHID001997-2012"/>
  </r>
  <r>
    <s v="PAS"/>
    <s v="CHEVROLET"/>
    <s v="CAPTIVA"/>
    <m/>
    <s v="2.4 LT 5-DR MY11.5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106"/>
    <s v="0"/>
    <s v="106"/>
    <s v="GMSA/ISUZU TRUCKS"/>
    <n v="2012"/>
    <s v="2012-05"/>
    <n v="2012"/>
    <n v="5"/>
    <s v="2012-05"/>
    <s v="May"/>
    <x v="1997"/>
    <s v="LSD001998"/>
    <m/>
    <s v="VHID001998-2012"/>
  </r>
  <r>
    <s v="PAS"/>
    <s v="CHEVROLET"/>
    <s v="CAPTIVA"/>
    <m/>
    <s v="2.4 LT 5-DR MY12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4"/>
    <s v="0"/>
    <s v="844"/>
    <s v="GMSA/ISUZU TRUCKS"/>
    <n v="2012"/>
    <s v="2013-06"/>
    <n v="2013"/>
    <n v="6"/>
    <s v="2013-06"/>
    <s v="Jun"/>
    <x v="1998"/>
    <s v="LSD001999"/>
    <m/>
    <s v="VHID001999-2012"/>
  </r>
  <r>
    <s v="PAS"/>
    <s v="CHEVROLET"/>
    <s v="CAPTIVA"/>
    <m/>
    <s v="2.4 LT 5-DR MY12"/>
    <n v="2013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4"/>
    <s v="0"/>
    <s v="844"/>
    <s v="GMSA/ISUZU TRUCKS"/>
    <n v="2012"/>
    <s v="2013-06"/>
    <n v="2013"/>
    <n v="6"/>
    <s v="2013-06"/>
    <s v="Jun"/>
    <x v="1998"/>
    <s v="LSD001999"/>
    <m/>
    <s v="VHID001999-2013"/>
  </r>
  <r>
    <s v="PAS"/>
    <s v="CHEVROLET"/>
    <s v="CAPTIVA"/>
    <m/>
    <s v="2.4 LT 5-DR MY12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695"/>
    <s v="0"/>
    <s v="695"/>
    <s v="GMSA/ISUZU TRUCKS"/>
    <n v="2012"/>
    <s v="2013-06"/>
    <n v="2013"/>
    <n v="6"/>
    <s v="2013-06"/>
    <s v="Jun"/>
    <x v="1999"/>
    <s v="LSD002000"/>
    <m/>
    <s v="VHID002000-2012"/>
  </r>
  <r>
    <s v="PAS"/>
    <s v="CHEVROLET"/>
    <s v="CAPTIVA"/>
    <m/>
    <s v="2.4 LT 5-DR MY12 AT"/>
    <n v="2013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695"/>
    <s v="0"/>
    <s v="695"/>
    <s v="GMSA/ISUZU TRUCKS"/>
    <n v="2012"/>
    <s v="2013-06"/>
    <n v="2013"/>
    <n v="6"/>
    <s v="2013-06"/>
    <s v="Jun"/>
    <x v="1999"/>
    <s v="LSD002000"/>
    <m/>
    <s v="VHID002000-2013"/>
  </r>
  <r>
    <s v="PAS"/>
    <s v="CHEVROLET"/>
    <s v="CAPTIVA"/>
    <m/>
    <s v="2.4 LT 5-DR MY13"/>
    <n v="2013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8"/>
    <s v="0"/>
    <s v="848"/>
    <s v="GMSA/ISUZU TRUCKS"/>
    <n v="2013"/>
    <s v="2014-03"/>
    <n v="2014"/>
    <n v="3"/>
    <s v="2014-03"/>
    <s v="Mar"/>
    <x v="2000"/>
    <s v="LSD002001"/>
    <m/>
    <s v="VHID002001-2013"/>
  </r>
  <r>
    <s v="PAS"/>
    <s v="CHEVROLET"/>
    <s v="CAPTIVA"/>
    <m/>
    <s v="2.4 LT 5-DR MY13"/>
    <n v="2014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8"/>
    <s v="0"/>
    <s v="848"/>
    <s v="GMSA/ISUZU TRUCKS"/>
    <n v="2013"/>
    <s v="2014-03"/>
    <n v="2014"/>
    <n v="3"/>
    <s v="2014-03"/>
    <s v="Mar"/>
    <x v="2000"/>
    <s v="LSD002001"/>
    <m/>
    <s v="VHID002001-2014"/>
  </r>
  <r>
    <s v="PAS"/>
    <s v="CHEVROLET"/>
    <s v="CAPTIVA"/>
    <m/>
    <s v="2.4 LT 5-DR MY13 AT"/>
    <n v="2013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9,1"/>
    <s v="215"/>
    <s v="INDIRECT"/>
    <s v="230"/>
    <s v="939"/>
    <s v="0"/>
    <s v="939"/>
    <s v="GMSA/ISUZU TRUCKS"/>
    <n v="2013"/>
    <s v="2014-03"/>
    <n v="2014"/>
    <n v="3"/>
    <s v="2014-03"/>
    <s v="Mar"/>
    <x v="2001"/>
    <s v="LSD002002"/>
    <m/>
    <s v="VHID002002-2013"/>
  </r>
  <r>
    <s v="PAS"/>
    <s v="CHEVROLET"/>
    <s v="CAPTIVA"/>
    <m/>
    <s v="2.4 LT 5-DR MY13 AT"/>
    <n v="2014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9,1"/>
    <s v="215"/>
    <s v="INDIRECT"/>
    <s v="230"/>
    <s v="939"/>
    <s v="0"/>
    <s v="939"/>
    <s v="GMSA/ISUZU TRUCKS"/>
    <n v="2013"/>
    <s v="2014-03"/>
    <n v="2014"/>
    <n v="3"/>
    <s v="2014-03"/>
    <s v="Mar"/>
    <x v="2001"/>
    <s v="LSD002002"/>
    <m/>
    <s v="VHID002002-2014"/>
  </r>
  <r>
    <s v="PAS"/>
    <s v="CHEVROLET"/>
    <s v="CAPTIVA"/>
    <m/>
    <s v="2.4 LT 5-DR MY14"/>
    <n v="2014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4"/>
  </r>
  <r>
    <s v="PAS"/>
    <s v="CHEVROLET"/>
    <s v="CAPTIVA"/>
    <m/>
    <s v="2.4 LT 5-DR MY14"/>
    <n v="2015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5"/>
  </r>
  <r>
    <s v="PAS"/>
    <s v="CHEVROLET"/>
    <s v="CAPTIVA"/>
    <m/>
    <s v="2.4 LT 5-DR MY14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6"/>
  </r>
  <r>
    <s v="PAS"/>
    <s v="CHEVROLET"/>
    <s v="CAPTIVA"/>
    <m/>
    <s v="2.4 LT 5-DR MY14 AT"/>
    <n v="2014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4"/>
  </r>
  <r>
    <s v="PAS"/>
    <s v="CHEVROLET"/>
    <s v="CAPTIVA"/>
    <m/>
    <s v="2.4 LT 5-DR MY14 AT"/>
    <n v="2015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5"/>
  </r>
  <r>
    <s v="PAS"/>
    <s v="CHEVROLET"/>
    <s v="CAPTIVA"/>
    <m/>
    <s v="2.4 LT 5-DR MY14 AT"/>
    <n v="2016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6"/>
  </r>
  <r>
    <s v="PAS"/>
    <s v="CHEVROLET"/>
    <s v="CAPTIVA"/>
    <m/>
    <s v="2.4 LT 5-DR MY16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249"/>
    <s v="159"/>
    <s v="90"/>
    <s v="GMSA/ISUZU TRUCKS"/>
    <n v="2016"/>
    <s v="2017-12"/>
    <n v="2017"/>
    <n v="12"/>
    <s v="2017-12"/>
    <s v="Dec"/>
    <x v="2004"/>
    <s v="LSD002005"/>
    <m/>
    <s v="VHID002005-2016"/>
  </r>
  <r>
    <s v="PAS"/>
    <s v="CHEVROLET"/>
    <s v="CAPTIVA"/>
    <m/>
    <s v="2.4 LT 5-DR MY16"/>
    <n v="2017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249"/>
    <s v="159"/>
    <s v="90"/>
    <s v="GMSA/ISUZU TRUCKS"/>
    <n v="2016"/>
    <s v="2017-12"/>
    <n v="2017"/>
    <n v="12"/>
    <s v="2017-12"/>
    <s v="Dec"/>
    <x v="2004"/>
    <s v="LSD002005"/>
    <m/>
    <s v="VHID002005-2017"/>
  </r>
  <r>
    <s v="PAS"/>
    <s v="CHEVROLET"/>
    <s v="CAPTIVA"/>
    <m/>
    <s v="2.4 LT 5-DR MY16 AT"/>
    <n v="2016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319"/>
    <s v="218"/>
    <s v="101"/>
    <s v="GMSA/ISUZU TRUCKS"/>
    <n v="2016"/>
    <s v="2017-12"/>
    <n v="2017"/>
    <n v="12"/>
    <s v="2017-12"/>
    <s v="Dec"/>
    <x v="2005"/>
    <s v="LSD002006"/>
    <m/>
    <s v="VHID002006-2016"/>
  </r>
  <r>
    <s v="PAS"/>
    <s v="CHEVROLET"/>
    <s v="CAPTIVA"/>
    <m/>
    <s v="2.4 LT 5-DR MY16 AT"/>
    <n v="2017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319"/>
    <s v="218"/>
    <s v="101"/>
    <s v="GMSA/ISUZU TRUCKS"/>
    <n v="2016"/>
    <s v="2017-12"/>
    <n v="2017"/>
    <n v="12"/>
    <s v="2017-12"/>
    <s v="Dec"/>
    <x v="2005"/>
    <s v="LSD002006"/>
    <m/>
    <s v="VHID002006-2017"/>
  </r>
  <r>
    <s v="PAS"/>
    <s v="CHEVROLET"/>
    <s v="CAPTIVA"/>
    <m/>
    <s v="2.4 LT AWD 5-DR"/>
    <n v="2007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7"/>
  </r>
  <r>
    <s v="PAS"/>
    <s v="CHEVROLET"/>
    <s v="CAPTIVA"/>
    <m/>
    <s v="2.4 LT AWD 5-DR"/>
    <n v="2008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8"/>
  </r>
  <r>
    <s v="PAS"/>
    <s v="CHEVROLET"/>
    <s v="CAPTIVA"/>
    <m/>
    <s v="2.4 LT AWD 5-DR"/>
    <n v="2009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9"/>
  </r>
  <r>
    <s v="PAS"/>
    <s v="CHEVROLET"/>
    <s v="CAPTIVA"/>
    <m/>
    <s v="2.4 LT AWD 5-DR"/>
    <n v="2010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10"/>
  </r>
  <r>
    <s v="PAS"/>
    <s v="CHEVROLET"/>
    <s v="CAPTIVA"/>
    <m/>
    <s v="2.4 LT AWD 5-DR"/>
    <n v="2011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11"/>
  </r>
  <r>
    <s v="PAS"/>
    <s v="CHEVROLET"/>
    <s v="CAPTIVA"/>
    <m/>
    <s v="3.0 LTZ 5-DR AWD MY11 AT"/>
    <n v="2011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247"/>
    <s v="0"/>
    <s v="247"/>
    <s v="GMSA/ISUZU TRUCKS"/>
    <n v="2011"/>
    <s v="2012-03"/>
    <n v="2012"/>
    <n v="3"/>
    <s v="2012-03"/>
    <s v="Mar"/>
    <x v="2007"/>
    <s v="LSD002008"/>
    <m/>
    <s v="VHID002008-2011"/>
  </r>
  <r>
    <s v="PAS"/>
    <s v="CHEVROLET"/>
    <s v="CAPTIVA"/>
    <m/>
    <s v="3.0 LTZ 5-DR AWD MY11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247"/>
    <s v="0"/>
    <s v="247"/>
    <s v="GMSA/ISUZU TRUCKS"/>
    <n v="2011"/>
    <s v="2012-03"/>
    <n v="2012"/>
    <n v="3"/>
    <s v="2012-03"/>
    <s v="Mar"/>
    <x v="2007"/>
    <s v="LSD002008"/>
    <m/>
    <s v="VHID002008-2012"/>
  </r>
  <r>
    <s v="PAS"/>
    <s v="CHEVROLET"/>
    <s v="CAPTIVA"/>
    <m/>
    <s v="3.0 LTZ 5-DR AWD MY11.5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6"/>
    <s v="0"/>
    <s v="16"/>
    <s v="GMSA/ISUZU TRUCKS"/>
    <n v="2012"/>
    <s v="2012-05"/>
    <n v="2012"/>
    <n v="5"/>
    <s v="2012-05"/>
    <s v="May"/>
    <x v="2008"/>
    <s v="LSD002009"/>
    <m/>
    <s v="VHID002009-2012"/>
  </r>
  <r>
    <s v="PAS"/>
    <s v="CHEVROLET"/>
    <s v="CAPTIVA"/>
    <m/>
    <s v="3.0 LTZ 5-DR AWD MY12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51"/>
    <s v="0"/>
    <s v="151"/>
    <s v="GMSA/ISUZU TRUCKS"/>
    <n v="2012"/>
    <s v="2013-06"/>
    <n v="2013"/>
    <n v="6"/>
    <s v="2013-06"/>
    <s v="Jun"/>
    <x v="2009"/>
    <s v="LSD002010"/>
    <m/>
    <s v="VHID002010-2012"/>
  </r>
  <r>
    <s v="PAS"/>
    <s v="CHEVROLET"/>
    <s v="CAPTIVA"/>
    <m/>
    <s v="3.0 LTZ 5-DR AWD MY12 AT"/>
    <n v="2013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51"/>
    <s v="0"/>
    <s v="151"/>
    <s v="GMSA/ISUZU TRUCKS"/>
    <n v="2012"/>
    <s v="2013-06"/>
    <n v="2013"/>
    <n v="6"/>
    <s v="2013-06"/>
    <s v="Jun"/>
    <x v="2009"/>
    <s v="LSD002010"/>
    <m/>
    <s v="VHID002010-2013"/>
  </r>
  <r>
    <s v="PAS"/>
    <s v="CHEVROLET"/>
    <s v="CAPTIVA"/>
    <m/>
    <s v="3.2 LTZ AWD 5-DR AT SUNROOF"/>
    <n v="2008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08"/>
  </r>
  <r>
    <s v="PAS"/>
    <s v="CHEVROLET"/>
    <s v="CAPTIVA"/>
    <m/>
    <s v="3.2 LTZ AWD 5-DR AT SUNROOF"/>
    <n v="2009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09"/>
  </r>
  <r>
    <s v="PAS"/>
    <s v="CHEVROLET"/>
    <s v="CAPTIVA"/>
    <m/>
    <s v="3.2 LTZ AWD 5-DR AT SUNROOF"/>
    <n v="2010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10"/>
  </r>
  <r>
    <s v="PAS"/>
    <s v="CHEVROLET"/>
    <s v="CAPTIVA"/>
    <m/>
    <s v="3.2 LTZ AWD 5-DR AT SUNROOF"/>
    <n v="2011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11"/>
  </r>
  <r>
    <s v="LCV"/>
    <s v="CHEVROLET"/>
    <s v="CORSA UTILITY"/>
    <m/>
    <s v="1.4 BASE MY10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0"/>
  </r>
  <r>
    <s v="LCV"/>
    <s v="CHEVROLET"/>
    <s v="CORSA UTILITY"/>
    <m/>
    <s v="1.4 BASE MY10 PU"/>
    <n v="2011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1"/>
  </r>
  <r>
    <s v="LCV"/>
    <s v="CHEVROLET"/>
    <s v="CORSA UTILITY"/>
    <m/>
    <s v="1.4 BASE MY10 PU"/>
    <n v="2012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2"/>
  </r>
  <r>
    <s v="LCV"/>
    <s v="CHEVROLET"/>
    <s v="CORSA UTILITY"/>
    <m/>
    <s v="1.4 CLUB MY10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0"/>
  </r>
  <r>
    <s v="LCV"/>
    <s v="CHEVROLET"/>
    <s v="CORSA UTILITY"/>
    <m/>
    <s v="1.4 CLUB MY10 PU"/>
    <n v="2011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1"/>
  </r>
  <r>
    <s v="LCV"/>
    <s v="CHEVROLET"/>
    <s v="CORSA UTILITY"/>
    <m/>
    <s v="1.4 CLUB MY10 PU"/>
    <n v="2012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2"/>
  </r>
  <r>
    <s v="LCV"/>
    <s v="CHEVROLET"/>
    <s v="CORSA UTILITY"/>
    <m/>
    <s v="1.4 SPORT MY10 PU"/>
    <n v="2010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0"/>
  </r>
  <r>
    <s v="LCV"/>
    <s v="CHEVROLET"/>
    <s v="CORSA UTILITY"/>
    <m/>
    <s v="1.4 SPORT MY10 PU"/>
    <n v="2011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1"/>
  </r>
  <r>
    <s v="LCV"/>
    <s v="CHEVROLET"/>
    <s v="CORSA UTILITY"/>
    <m/>
    <s v="1.4 SPORT MY10 PU"/>
    <n v="2012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2"/>
  </r>
  <r>
    <s v="LCV"/>
    <s v="CHEVROLET"/>
    <s v="CORSA UTILITY"/>
    <m/>
    <s v="1.7 DTI CLUB DSL MY10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48"/>
    <s v="0"/>
    <s v="48"/>
    <s v="GMSA/ISUZU TRUCKS"/>
    <n v="2010"/>
    <s v="2010-08"/>
    <n v="2010"/>
    <n v="8"/>
    <s v="2010-08"/>
    <s v="Aug"/>
    <x v="2014"/>
    <s v="LSD002015"/>
    <m/>
    <s v="VHID002015-2010"/>
  </r>
  <r>
    <s v="LCV"/>
    <s v="CHEVROLET"/>
    <s v="CORSA UTILITY"/>
    <m/>
    <s v="1.7 DTI SPORT DSL MY10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0"/>
  </r>
  <r>
    <s v="LCV"/>
    <s v="CHEVROLET"/>
    <s v="CORSA UTILITY"/>
    <m/>
    <s v="1.7 DTI SPORT DSL MY10 PU"/>
    <n v="2011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1"/>
  </r>
  <r>
    <s v="LCV"/>
    <s v="CHEVROLET"/>
    <s v="CORSA UTILITY"/>
    <m/>
    <s v="1.7 DTI SPORT DSL MY10 PU"/>
    <n v="2012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2"/>
  </r>
  <r>
    <s v="LCV"/>
    <s v="CHEVROLET"/>
    <s v="CORSA UTILITY"/>
    <m/>
    <s v="1.8 CLUB MY10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0"/>
  </r>
  <r>
    <s v="LCV"/>
    <s v="CHEVROLET"/>
    <s v="CORSA UTILITY"/>
    <m/>
    <s v="1.8 CLUB MY10 PU"/>
    <n v="2011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1"/>
  </r>
  <r>
    <s v="LCV"/>
    <s v="CHEVROLET"/>
    <s v="CORSA UTILITY"/>
    <m/>
    <s v="1.8 CLUB MY10 PU"/>
    <n v="2012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2"/>
  </r>
  <r>
    <s v="LCV"/>
    <s v="CHEVROLET"/>
    <s v="CORSA UTILITY"/>
    <m/>
    <s v="1.8 SPORT MY10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0"/>
  </r>
  <r>
    <s v="LCV"/>
    <s v="CHEVROLET"/>
    <s v="CORSA UTILITY"/>
    <m/>
    <s v="1.8 SPORT MY10 PU"/>
    <n v="2011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1"/>
  </r>
  <r>
    <s v="LCV"/>
    <s v="CHEVROLET"/>
    <s v="CORSA UTILITY"/>
    <m/>
    <s v="1.8 SPORT MY10 PU"/>
    <n v="2012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2"/>
  </r>
  <r>
    <s v="PAS"/>
    <s v="CHEVROLET"/>
    <s v="CRUZE"/>
    <m/>
    <s v="1.4T LS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6"/>
    <s v="135"/>
    <s v="INDIRECT"/>
    <s v="200"/>
    <s v="357"/>
    <s v="0"/>
    <s v="357"/>
    <s v="GMSA/ISUZU TRUCKS"/>
    <n v="2014"/>
    <s v="2015-04"/>
    <n v="2015"/>
    <n v="4"/>
    <s v="2015-04"/>
    <s v="Apr"/>
    <x v="2018"/>
    <s v="LSD002019"/>
    <m/>
    <s v="VHID002019-2014"/>
  </r>
  <r>
    <s v="PAS"/>
    <s v="CHEVROLET"/>
    <s v="CRUZE"/>
    <m/>
    <s v="1.4T LS 5-DR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6"/>
    <s v="135"/>
    <s v="INDIRECT"/>
    <s v="200"/>
    <s v="357"/>
    <s v="0"/>
    <s v="357"/>
    <s v="GMSA/ISUZU TRUCKS"/>
    <n v="2014"/>
    <s v="2015-04"/>
    <n v="2015"/>
    <n v="4"/>
    <s v="2015-04"/>
    <s v="Apr"/>
    <x v="2018"/>
    <s v="LSD002019"/>
    <m/>
    <s v="VHID002019-2015"/>
  </r>
  <r>
    <s v="PAS"/>
    <s v="CHEVROLET"/>
    <s v="CRUZE"/>
    <m/>
    <s v="1.4T LS 5-DR MY1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5"/>
  </r>
  <r>
    <s v="PAS"/>
    <s v="CHEVROLET"/>
    <s v="CRUZE"/>
    <m/>
    <s v="1.4T LS 5-DR MY1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6"/>
  </r>
  <r>
    <s v="PAS"/>
    <s v="CHEVROLET"/>
    <s v="CRUZE"/>
    <m/>
    <s v="1.4T LS 5-DR MY15"/>
    <n v="2017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7"/>
  </r>
  <r>
    <s v="PAS"/>
    <s v="CHEVROLET"/>
    <s v="CRUZE"/>
    <m/>
    <s v="1.4T LS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6"/>
    <s v="135"/>
    <s v="INDIRECT"/>
    <s v="200"/>
    <s v="411"/>
    <s v="0"/>
    <s v="411"/>
    <s v="GMSA/ISUZU TRUCKS"/>
    <n v="2014"/>
    <s v="2015-04"/>
    <n v="2015"/>
    <n v="4"/>
    <s v="2015-04"/>
    <s v="Apr"/>
    <x v="2020"/>
    <s v="LSD002021"/>
    <m/>
    <s v="VHID002021-2014"/>
  </r>
  <r>
    <s v="PAS"/>
    <s v="CHEVROLET"/>
    <s v="CRUZE"/>
    <m/>
    <s v="1.4T LS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6"/>
    <s v="135"/>
    <s v="INDIRECT"/>
    <s v="200"/>
    <s v="411"/>
    <s v="0"/>
    <s v="411"/>
    <s v="GMSA/ISUZU TRUCKS"/>
    <n v="2014"/>
    <s v="2015-04"/>
    <n v="2015"/>
    <n v="4"/>
    <s v="2015-04"/>
    <s v="Apr"/>
    <x v="2020"/>
    <s v="LSD002021"/>
    <m/>
    <s v="VHID002021-2015"/>
  </r>
  <r>
    <s v="PAS"/>
    <s v="CHEVROLET"/>
    <s v="CRUZE"/>
    <m/>
    <s v="1.4T LS MY1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5"/>
  </r>
  <r>
    <s v="PAS"/>
    <s v="CHEVROLET"/>
    <s v="CRUZE"/>
    <m/>
    <s v="1.4T LS MY1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6"/>
  </r>
  <r>
    <s v="PAS"/>
    <s v="CHEVROLET"/>
    <s v="CRUZE"/>
    <m/>
    <s v="1.4T LS MY15"/>
    <n v="2017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7"/>
  </r>
  <r>
    <s v="PAS"/>
    <s v="CHEVROLET"/>
    <s v="CRUZE"/>
    <m/>
    <s v="1.4T LS MY1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5"/>
  </r>
  <r>
    <s v="PAS"/>
    <s v="CHEVROLET"/>
    <s v="CRUZE"/>
    <m/>
    <s v="1.4T LS MY15 AT"/>
    <n v="2016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6"/>
  </r>
  <r>
    <s v="PAS"/>
    <s v="CHEVROLET"/>
    <s v="CRUZE"/>
    <m/>
    <s v="1.4T LS MY15 AT"/>
    <n v="2017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7"/>
  </r>
  <r>
    <s v="PAS"/>
    <s v="CHEVROLET"/>
    <s v="CRUZE"/>
    <m/>
    <s v="1.6 L"/>
    <n v="2009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09"/>
  </r>
  <r>
    <s v="PAS"/>
    <s v="CHEVROLET"/>
    <s v="CRUZE"/>
    <m/>
    <s v="1.6 L"/>
    <n v="2010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0"/>
  </r>
  <r>
    <s v="PAS"/>
    <s v="CHEVROLET"/>
    <s v="CRUZE"/>
    <m/>
    <s v="1.6 L"/>
    <n v="2011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1"/>
  </r>
  <r>
    <s v="PAS"/>
    <s v="CHEVROLET"/>
    <s v="CRUZE"/>
    <m/>
    <s v="1.6 L"/>
    <n v="2012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2"/>
  </r>
  <r>
    <s v="PAS"/>
    <s v="CHEVROLET"/>
    <s v="CRUZE"/>
    <m/>
    <s v="1.6 L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38"/>
    <s v="6,7"/>
    <s v="157"/>
    <s v="INDIRECT"/>
    <s v="155"/>
    <s v="1645"/>
    <s v="0"/>
    <s v="1645"/>
    <s v="GMSA/ISUZU TRUCKS"/>
    <n v="2013"/>
    <s v="2013-08"/>
    <n v="2013"/>
    <n v="8"/>
    <s v="2013-08"/>
    <s v="Aug"/>
    <x v="2024"/>
    <s v="LSD002025"/>
    <m/>
    <s v="VHID002025-2013"/>
  </r>
  <r>
    <s v="PAS"/>
    <s v="CHEVROLET"/>
    <s v="CRUZE"/>
    <m/>
    <s v="1.6 L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5"/>
  </r>
  <r>
    <s v="PAS"/>
    <s v="CHEVROLET"/>
    <s v="CRUZE"/>
    <m/>
    <s v="1.6 L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6"/>
  </r>
  <r>
    <s v="PAS"/>
    <s v="CHEVROLET"/>
    <s v="CRUZE"/>
    <m/>
    <s v="1.6 L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7"/>
  </r>
  <r>
    <s v="PAS"/>
    <s v="CHEVROLET"/>
    <s v="CRUZE"/>
    <m/>
    <s v="1.6 LS"/>
    <n v="2009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09"/>
  </r>
  <r>
    <s v="PAS"/>
    <s v="CHEVROLET"/>
    <s v="CRUZE"/>
    <m/>
    <s v="1.6 LS"/>
    <n v="2010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0"/>
  </r>
  <r>
    <s v="PAS"/>
    <s v="CHEVROLET"/>
    <s v="CRUZE"/>
    <m/>
    <s v="1.6 LS"/>
    <n v="2011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1"/>
  </r>
  <r>
    <s v="PAS"/>
    <s v="CHEVROLET"/>
    <s v="CRUZE"/>
    <m/>
    <s v="1.6 LS"/>
    <n v="2012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2"/>
  </r>
  <r>
    <s v="PAS"/>
    <s v="CHEVROLET"/>
    <s v="CRUZE"/>
    <m/>
    <s v="1.6 LS 5-DR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23"/>
    <s v="6,7"/>
    <s v="157"/>
    <s v="INDIRECT"/>
    <s v="155"/>
    <s v="950"/>
    <s v="0"/>
    <s v="950"/>
    <s v="GMSA/ISUZU TRUCKS"/>
    <n v="2013"/>
    <s v="2013-08"/>
    <n v="2013"/>
    <n v="8"/>
    <s v="2013-08"/>
    <s v="Aug"/>
    <x v="2027"/>
    <s v="LSD002028"/>
    <m/>
    <s v="VHID002028-2013"/>
  </r>
  <r>
    <s v="PAS"/>
    <s v="CHEVROLET"/>
    <s v="CRUZE"/>
    <m/>
    <s v="1.6 LS 5-DR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1131"/>
    <s v="0"/>
    <s v="1131"/>
    <s v="GMSA/ISUZU TRUCKS"/>
    <n v="2014"/>
    <s v="2015-04"/>
    <n v="2015"/>
    <n v="4"/>
    <s v="2015-04"/>
    <s v="Apr"/>
    <x v="2028"/>
    <s v="LSD002029"/>
    <m/>
    <s v="VHID002029-2014"/>
  </r>
  <r>
    <s v="PAS"/>
    <s v="CHEVROLET"/>
    <s v="CRUZE"/>
    <m/>
    <s v="1.6 LS 5-DR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1131"/>
    <s v="0"/>
    <s v="1131"/>
    <s v="GMSA/ISUZU TRUCKS"/>
    <n v="2014"/>
    <s v="2015-04"/>
    <n v="2015"/>
    <n v="4"/>
    <s v="2015-04"/>
    <s v="Apr"/>
    <x v="2028"/>
    <s v="LSD002029"/>
    <m/>
    <s v="VHID002029-2015"/>
  </r>
  <r>
    <s v="PAS"/>
    <s v="CHEVROLET"/>
    <s v="CRUZE"/>
    <m/>
    <s v="1.6 LS 5-DR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5"/>
  </r>
  <r>
    <s v="PAS"/>
    <s v="CHEVROLET"/>
    <s v="CRUZE"/>
    <m/>
    <s v="1.6 LS 5-DR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6"/>
  </r>
  <r>
    <s v="PAS"/>
    <s v="CHEVROLET"/>
    <s v="CRUZE"/>
    <m/>
    <s v="1.6 LS 5-DR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7"/>
  </r>
  <r>
    <s v="PAS"/>
    <s v="CHEVROLET"/>
    <s v="CRUZE"/>
    <m/>
    <s v="1.6 LS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38"/>
    <s v="6,7"/>
    <s v="157"/>
    <s v="INDIRECT"/>
    <s v="155"/>
    <s v="1069"/>
    <s v="0"/>
    <s v="1069"/>
    <s v="GMSA/ISUZU TRUCKS"/>
    <n v="2013"/>
    <s v="2013-08"/>
    <n v="2013"/>
    <n v="8"/>
    <s v="2013-08"/>
    <s v="Aug"/>
    <x v="2030"/>
    <s v="LSD002031"/>
    <m/>
    <s v="VHID002031-2013"/>
  </r>
  <r>
    <s v="PAS"/>
    <s v="CHEVROLET"/>
    <s v="CRUZE"/>
    <m/>
    <s v="1.6 LS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286"/>
    <s v="0"/>
    <s v="1286"/>
    <s v="GMSA/ISUZU TRUCKS"/>
    <n v="2014"/>
    <s v="2015-04"/>
    <n v="2015"/>
    <n v="4"/>
    <s v="2015-04"/>
    <s v="Apr"/>
    <x v="2031"/>
    <s v="LSD002032"/>
    <m/>
    <s v="VHID002032-2014"/>
  </r>
  <r>
    <s v="PAS"/>
    <s v="CHEVROLET"/>
    <s v="CRUZE"/>
    <m/>
    <s v="1.6 LS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286"/>
    <s v="0"/>
    <s v="1286"/>
    <s v="GMSA/ISUZU TRUCKS"/>
    <n v="2014"/>
    <s v="2015-04"/>
    <n v="2015"/>
    <n v="4"/>
    <s v="2015-04"/>
    <s v="Apr"/>
    <x v="2031"/>
    <s v="LSD002032"/>
    <m/>
    <s v="VHID002032-2015"/>
  </r>
  <r>
    <s v="PAS"/>
    <s v="CHEVROLET"/>
    <s v="CRUZE"/>
    <m/>
    <s v="1.6 LS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5"/>
  </r>
  <r>
    <s v="PAS"/>
    <s v="CHEVROLET"/>
    <s v="CRUZE"/>
    <m/>
    <s v="1.6 LS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6"/>
  </r>
  <r>
    <s v="PAS"/>
    <s v="CHEVROLET"/>
    <s v="CRUZE"/>
    <m/>
    <s v="1.6 LS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7"/>
  </r>
  <r>
    <s v="PAS"/>
    <s v="CHEVROLET"/>
    <s v="CRUZE"/>
    <m/>
    <s v="1.6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961"/>
    <s v="0"/>
    <s v="1961"/>
    <s v="GMSA/ISUZU TRUCKS"/>
    <n v="2014"/>
    <s v="2015-04"/>
    <n v="2015"/>
    <n v="4"/>
    <s v="2015-04"/>
    <s v="Apr"/>
    <x v="2033"/>
    <s v="LSD002034"/>
    <m/>
    <s v="VHID002034-2014"/>
  </r>
  <r>
    <s v="PAS"/>
    <s v="CHEVROLET"/>
    <s v="CRUZE"/>
    <m/>
    <s v="1.6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961"/>
    <s v="0"/>
    <s v="1961"/>
    <s v="GMSA/ISUZU TRUCKS"/>
    <n v="2014"/>
    <s v="2015-04"/>
    <n v="2015"/>
    <n v="4"/>
    <s v="2015-04"/>
    <s v="Apr"/>
    <x v="2033"/>
    <s v="LSD002034"/>
    <m/>
    <s v="VHID002034-2015"/>
  </r>
  <r>
    <s v="PAS"/>
    <s v="CHEVROLET"/>
    <s v="CRUZE"/>
    <m/>
    <s v="1.8 LS"/>
    <n v="2009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09"/>
  </r>
  <r>
    <s v="PAS"/>
    <s v="CHEVROLET"/>
    <s v="CRUZE"/>
    <m/>
    <s v="1.8 LS"/>
    <n v="2010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0"/>
  </r>
  <r>
    <s v="PAS"/>
    <s v="CHEVROLET"/>
    <s v="CRUZE"/>
    <m/>
    <s v="1.8 LS"/>
    <n v="2011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1"/>
  </r>
  <r>
    <s v="PAS"/>
    <s v="CHEVROLET"/>
    <s v="CRUZE"/>
    <m/>
    <s v="1.8 LS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2"/>
  </r>
  <r>
    <s v="PAS"/>
    <s v="CHEVROLET"/>
    <s v="CRUZE"/>
    <m/>
    <s v="1.8 LS 5-DR MY13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6"/>
    <s v="NATURAL"/>
    <s v="MANUAL"/>
    <s v="1828"/>
    <s v="6,7"/>
    <s v="157"/>
    <s v="INDIRECT"/>
    <s v="176"/>
    <s v="341"/>
    <s v="0"/>
    <s v="341"/>
    <s v="GMSA/ISUZU TRUCKS"/>
    <n v="2013"/>
    <s v="2013-08"/>
    <n v="2013"/>
    <n v="8"/>
    <s v="2013-08"/>
    <s v="Aug"/>
    <x v="2035"/>
    <s v="LSD002036"/>
    <m/>
    <s v="VHID002036-2013"/>
  </r>
  <r>
    <s v="PAS"/>
    <s v="CHEVROLET"/>
    <s v="CRUZE"/>
    <m/>
    <s v="1.8 LS MY13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6"/>
    <s v="NATURAL"/>
    <s v="MANUAL"/>
    <s v="1843"/>
    <s v="6,7"/>
    <s v="157"/>
    <s v="INDIRECT"/>
    <s v="176"/>
    <s v="352"/>
    <s v="0"/>
    <s v="352"/>
    <s v="GMSA/ISUZU TRUCKS"/>
    <n v="2013"/>
    <s v="2013-08"/>
    <n v="2013"/>
    <n v="8"/>
    <s v="2013-08"/>
    <s v="Aug"/>
    <x v="2036"/>
    <s v="LSD002037"/>
    <m/>
    <s v="VHID002037-2013"/>
  </r>
  <r>
    <s v="PAS"/>
    <s v="CHEVROLET"/>
    <s v="CRUZE"/>
    <m/>
    <s v="1.8 LT AT"/>
    <n v="2009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09"/>
  </r>
  <r>
    <s v="PAS"/>
    <s v="CHEVROLET"/>
    <s v="CRUZE"/>
    <m/>
    <s v="1.8 LT AT"/>
    <n v="2010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0"/>
  </r>
  <r>
    <s v="PAS"/>
    <s v="CHEVROLET"/>
    <s v="CRUZE"/>
    <m/>
    <s v="1.8 LT AT"/>
    <n v="2011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1"/>
  </r>
  <r>
    <s v="PAS"/>
    <s v="CHEVROLET"/>
    <s v="CRUZE"/>
    <m/>
    <s v="1.8 LT AT"/>
    <n v="2012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2"/>
  </r>
  <r>
    <s v="PAS"/>
    <s v="CHEVROLET"/>
    <s v="CRUZE"/>
    <m/>
    <s v="2.0 D LT DSL"/>
    <n v="2010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0"/>
  </r>
  <r>
    <s v="PAS"/>
    <s v="CHEVROLET"/>
    <s v="CRUZE"/>
    <m/>
    <s v="2.0 D LT DSL"/>
    <n v="2011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1"/>
  </r>
  <r>
    <s v="PAS"/>
    <s v="CHEVROLET"/>
    <s v="CRUZE"/>
    <m/>
    <s v="2.0 D LT DSL"/>
    <n v="2012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2"/>
  </r>
  <r>
    <s v="PAS"/>
    <s v="CHEVROLET"/>
    <s v="CRUZE"/>
    <m/>
    <s v="2.0 LS DSL MY13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251"/>
    <s v="0"/>
    <s v="251"/>
    <s v="GMSA/ISUZU TRUCKS"/>
    <n v="2013"/>
    <s v="2013-08"/>
    <n v="2013"/>
    <n v="8"/>
    <s v="2013-08"/>
    <s v="Aug"/>
    <x v="2039"/>
    <s v="LSD002040"/>
    <m/>
    <s v="VHID002040-2013"/>
  </r>
  <r>
    <s v="PAS"/>
    <s v="CHEVROLET"/>
    <s v="CRUZE"/>
    <m/>
    <s v="2.0 LS DSL MY14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323"/>
    <s v="0"/>
    <s v="323"/>
    <s v="GMSA/ISUZU TRUCKS"/>
    <n v="2014"/>
    <s v="2015-04"/>
    <n v="2015"/>
    <n v="4"/>
    <s v="2015-04"/>
    <s v="Apr"/>
    <x v="2040"/>
    <s v="LSD002041"/>
    <m/>
    <s v="VHID002041-2014"/>
  </r>
  <r>
    <s v="PAS"/>
    <s v="CHEVROLET"/>
    <s v="CRUZE"/>
    <m/>
    <s v="2.0 LS DSL MY14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323"/>
    <s v="0"/>
    <s v="323"/>
    <s v="GMSA/ISUZU TRUCKS"/>
    <n v="2014"/>
    <s v="2015-04"/>
    <n v="2015"/>
    <n v="4"/>
    <s v="2015-04"/>
    <s v="Apr"/>
    <x v="2040"/>
    <s v="LSD002041"/>
    <m/>
    <s v="VHID002041-2015"/>
  </r>
  <r>
    <s v="PAS"/>
    <s v="CHEVROLET"/>
    <s v="CRUZE"/>
    <m/>
    <s v="2.0 LT DSL MY13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14"/>
    <s v="0"/>
    <s v="114"/>
    <s v="GMSA/ISUZU TRUCKS"/>
    <n v="2013"/>
    <s v="2013-08"/>
    <n v="2013"/>
    <n v="8"/>
    <s v="2013-08"/>
    <s v="Aug"/>
    <x v="2041"/>
    <s v="LSD002042"/>
    <m/>
    <s v="VHID002042-2013"/>
  </r>
  <r>
    <s v="PAS"/>
    <s v="CHEVROLET"/>
    <s v="CRUZE"/>
    <m/>
    <s v="2.0 LT DSL MY14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57"/>
    <s v="0"/>
    <s v="157"/>
    <s v="GMSA/ISUZU TRUCKS"/>
    <n v="2014"/>
    <s v="2015-04"/>
    <n v="2015"/>
    <n v="4"/>
    <s v="2015-04"/>
    <s v="Apr"/>
    <x v="2042"/>
    <s v="LSD002043"/>
    <m/>
    <s v="VHID002043-2014"/>
  </r>
  <r>
    <s v="PAS"/>
    <s v="CHEVROLET"/>
    <s v="CRUZE"/>
    <m/>
    <s v="2.0 LT DSL MY14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57"/>
    <s v="0"/>
    <s v="157"/>
    <s v="GMSA/ISUZU TRUCKS"/>
    <n v="2014"/>
    <s v="2015-04"/>
    <n v="2015"/>
    <n v="4"/>
    <s v="2015-04"/>
    <s v="Apr"/>
    <x v="2042"/>
    <s v="LSD002043"/>
    <m/>
    <s v="VHID002043-2015"/>
  </r>
  <r>
    <s v="PAS"/>
    <s v="CHEVROLET"/>
    <s v="LUMINA"/>
    <m/>
    <s v="3.6 LS AT MY05"/>
    <n v="2005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5"/>
  </r>
  <r>
    <s v="PAS"/>
    <s v="CHEVROLET"/>
    <s v="LUMINA"/>
    <m/>
    <s v="3.6 LS AT MY05"/>
    <n v="2006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6"/>
  </r>
  <r>
    <s v="PAS"/>
    <s v="CHEVROLET"/>
    <s v="LUMINA"/>
    <m/>
    <s v="3.6 LS AT MY05"/>
    <n v="2007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7"/>
  </r>
  <r>
    <s v="PAS"/>
    <s v="CHEVROLET"/>
    <s v="LUMINA"/>
    <m/>
    <s v="3.6 LS AT MY05"/>
    <n v="2008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8"/>
  </r>
  <r>
    <s v="PAS"/>
    <s v="CHEVROLET"/>
    <s v="LUMINA"/>
    <m/>
    <s v="3.6 S AT MY05"/>
    <n v="2005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5"/>
  </r>
  <r>
    <s v="PAS"/>
    <s v="CHEVROLET"/>
    <s v="LUMINA"/>
    <m/>
    <s v="3.6 S AT MY05"/>
    <n v="2006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6"/>
  </r>
  <r>
    <s v="PAS"/>
    <s v="CHEVROLET"/>
    <s v="LUMINA"/>
    <m/>
    <s v="3.6 S AT MY05"/>
    <n v="2007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7"/>
  </r>
  <r>
    <s v="PAS"/>
    <s v="CHEVROLET"/>
    <s v="LUMINA"/>
    <m/>
    <s v="3.6 S AT MY05"/>
    <n v="2008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8"/>
  </r>
  <r>
    <s v="PAS"/>
    <s v="CHEVROLET"/>
    <s v="LUMINA"/>
    <m/>
    <s v="3.8 LS AT"/>
    <n v="2003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3"/>
  </r>
  <r>
    <s v="PAS"/>
    <s v="CHEVROLET"/>
    <s v="LUMINA"/>
    <m/>
    <s v="3.8 LS AT"/>
    <n v="2004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4"/>
  </r>
  <r>
    <s v="PAS"/>
    <s v="CHEVROLET"/>
    <s v="LUMINA"/>
    <m/>
    <s v="3.8 LS AT"/>
    <n v="2005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5"/>
  </r>
  <r>
    <s v="PAS"/>
    <s v="CHEVROLET"/>
    <s v="LUMINA"/>
    <m/>
    <s v="3.8 S AT"/>
    <n v="2003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3"/>
  </r>
  <r>
    <s v="PAS"/>
    <s v="CHEVROLET"/>
    <s v="LUMINA"/>
    <m/>
    <s v="3.8 S AT"/>
    <n v="2004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4"/>
  </r>
  <r>
    <s v="PAS"/>
    <s v="CHEVROLET"/>
    <s v="LUMINA"/>
    <m/>
    <s v="3.8 S AT"/>
    <n v="2005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5"/>
  </r>
  <r>
    <s v="PAS"/>
    <s v="CHEVROLET"/>
    <s v="LUMINA"/>
    <m/>
    <s v="3.8 S AT (GM)"/>
    <n v="2001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1"/>
  </r>
  <r>
    <s v="PAS"/>
    <s v="CHEVROLET"/>
    <s v="LUMINA"/>
    <m/>
    <s v="3.8 S AT (GM)"/>
    <n v="2002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2"/>
  </r>
  <r>
    <s v="PAS"/>
    <s v="CHEVROLET"/>
    <s v="LUMINA"/>
    <m/>
    <s v="3.8 S AT (GM)"/>
    <n v="2003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3"/>
  </r>
  <r>
    <s v="PAS"/>
    <s v="CHEVROLET"/>
    <s v="LUMINA"/>
    <m/>
    <s v="5.7 SS"/>
    <n v="2003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3"/>
  </r>
  <r>
    <s v="PAS"/>
    <s v="CHEVROLET"/>
    <s v="LUMINA"/>
    <m/>
    <s v="5.7 SS"/>
    <n v="2004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4"/>
  </r>
  <r>
    <s v="PAS"/>
    <s v="CHEVROLET"/>
    <s v="LUMINA"/>
    <m/>
    <s v="5.7 SS"/>
    <n v="2005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5"/>
  </r>
  <r>
    <s v="PAS"/>
    <s v="CHEVROLET"/>
    <s v="LUMINA"/>
    <m/>
    <s v="5.7 SS AT"/>
    <n v="2003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3"/>
  </r>
  <r>
    <s v="PAS"/>
    <s v="CHEVROLET"/>
    <s v="LUMINA"/>
    <m/>
    <s v="5.7 SS AT"/>
    <n v="2004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4"/>
  </r>
  <r>
    <s v="PAS"/>
    <s v="CHEVROLET"/>
    <s v="LUMINA"/>
    <m/>
    <s v="5.7 SS AT"/>
    <n v="2005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5"/>
  </r>
  <r>
    <s v="PAS"/>
    <s v="CHEVROLET"/>
    <s v="LUMINA"/>
    <m/>
    <s v="5.7 SS AT MY05"/>
    <n v="2005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5"/>
  </r>
  <r>
    <s v="PAS"/>
    <s v="CHEVROLET"/>
    <s v="LUMINA"/>
    <m/>
    <s v="5.7 SS AT MY05"/>
    <n v="2006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6"/>
  </r>
  <r>
    <s v="PAS"/>
    <s v="CHEVROLET"/>
    <s v="LUMINA"/>
    <m/>
    <s v="5.7 SS AT MY05"/>
    <n v="2007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7"/>
  </r>
  <r>
    <s v="PAS"/>
    <s v="CHEVROLET"/>
    <s v="LUMINA"/>
    <m/>
    <s v="5.7 SS AT MY05"/>
    <n v="2008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8"/>
  </r>
  <r>
    <s v="PAS"/>
    <s v="CHEVROLET"/>
    <s v="LUMINA"/>
    <m/>
    <s v="5.7 SS MY05"/>
    <n v="2005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5"/>
  </r>
  <r>
    <s v="PAS"/>
    <s v="CHEVROLET"/>
    <s v="LUMINA"/>
    <m/>
    <s v="5.7 SS MY05"/>
    <n v="2006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6"/>
  </r>
  <r>
    <s v="PAS"/>
    <s v="CHEVROLET"/>
    <s v="LUMINA"/>
    <m/>
    <s v="5.7 SS MY05"/>
    <n v="2007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7"/>
  </r>
  <r>
    <s v="PAS"/>
    <s v="CHEVROLET"/>
    <s v="LUMINA"/>
    <m/>
    <s v="5.7 SS MY05"/>
    <n v="2008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8"/>
  </r>
  <r>
    <s v="PAS"/>
    <s v="CHEVROLET"/>
    <s v="LUMINA"/>
    <m/>
    <s v="6.0 SS MY06"/>
    <n v="2006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6"/>
  </r>
  <r>
    <s v="PAS"/>
    <s v="CHEVROLET"/>
    <s v="LUMINA"/>
    <m/>
    <s v="6.0 SS MY06"/>
    <n v="2007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7"/>
  </r>
  <r>
    <s v="PAS"/>
    <s v="CHEVROLET"/>
    <s v="LUMINA"/>
    <m/>
    <s v="6.0 SS MY06"/>
    <n v="2008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8"/>
  </r>
  <r>
    <s v="PAS"/>
    <s v="CHEVROLET"/>
    <s v="LUMINA"/>
    <m/>
    <s v="6.0 SS MY06"/>
    <n v="2009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9"/>
  </r>
  <r>
    <s v="PAS"/>
    <s v="CHEVROLET"/>
    <s v="LUMINA"/>
    <m/>
    <s v="6.0 SS MY06"/>
    <n v="2010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10"/>
  </r>
  <r>
    <s v="PAS"/>
    <s v="CHEVROLET"/>
    <s v="LUMINA"/>
    <m/>
    <s v="6.0 SS MY06 AT"/>
    <n v="2006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6"/>
  </r>
  <r>
    <s v="PAS"/>
    <s v="CHEVROLET"/>
    <s v="LUMINA"/>
    <m/>
    <s v="6.0 SS MY06 AT"/>
    <n v="2007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7"/>
  </r>
  <r>
    <s v="PAS"/>
    <s v="CHEVROLET"/>
    <s v="LUMINA"/>
    <m/>
    <s v="6.0 SS MY06 AT"/>
    <n v="2008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8"/>
  </r>
  <r>
    <s v="PAS"/>
    <s v="CHEVROLET"/>
    <s v="LUMINA"/>
    <m/>
    <s v="6.0 SS MY06 AT"/>
    <n v="2009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9"/>
  </r>
  <r>
    <s v="PAS"/>
    <s v="CHEVROLET"/>
    <s v="LUMINA"/>
    <m/>
    <s v="6.0 SS MY06 AT"/>
    <n v="2010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10"/>
  </r>
  <r>
    <s v="PAS"/>
    <s v="CHEVROLET"/>
    <s v="LUMINA"/>
    <m/>
    <s v="6.0 SS MY09.5"/>
    <n v="2009"/>
    <s v="6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13,7"/>
    <s v="324"/>
    <m/>
    <m/>
    <s v="28"/>
    <s v="0"/>
    <s v="28"/>
    <s v="GMSA/ISUZU TRUCKS"/>
    <n v="2009"/>
    <s v="2010-11"/>
    <n v="2010"/>
    <n v="11"/>
    <s v="2010-11"/>
    <s v="Nov"/>
    <x v="2054"/>
    <s v="LSD002055"/>
    <m/>
    <s v="VHID002055-2009"/>
  </r>
  <r>
    <s v="PAS"/>
    <s v="CHEVROLET"/>
    <s v="LUMINA"/>
    <m/>
    <s v="6.0 SS MY09.5"/>
    <n v="2010"/>
    <s v="6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13,7"/>
    <s v="324"/>
    <m/>
    <m/>
    <s v="28"/>
    <s v="0"/>
    <s v="28"/>
    <s v="GMSA/ISUZU TRUCKS"/>
    <n v="2009"/>
    <s v="2010-11"/>
    <n v="2010"/>
    <n v="11"/>
    <s v="2010-11"/>
    <s v="Nov"/>
    <x v="2054"/>
    <s v="LSD002055"/>
    <m/>
    <s v="VHID002055-2010"/>
  </r>
  <r>
    <s v="PAS"/>
    <s v="CHEVROLET"/>
    <s v="LUMINA"/>
    <m/>
    <s v="6.0 SS MY09.5 AT"/>
    <n v="2009"/>
    <s v="6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12,6"/>
    <s v="298"/>
    <m/>
    <m/>
    <s v="177"/>
    <s v="0"/>
    <s v="177"/>
    <s v="GMSA/ISUZU TRUCKS"/>
    <n v="2009"/>
    <s v="2010-11"/>
    <n v="2010"/>
    <n v="11"/>
    <s v="2010-11"/>
    <s v="Nov"/>
    <x v="2055"/>
    <s v="LSD002056"/>
    <m/>
    <s v="VHID002056-2009"/>
  </r>
  <r>
    <s v="PAS"/>
    <s v="CHEVROLET"/>
    <s v="LUMINA"/>
    <m/>
    <s v="6.0 SS MY09.5 AT"/>
    <n v="2010"/>
    <s v="6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12,6"/>
    <s v="298"/>
    <m/>
    <m/>
    <s v="177"/>
    <s v="0"/>
    <s v="177"/>
    <s v="GMSA/ISUZU TRUCKS"/>
    <n v="2009"/>
    <s v="2010-11"/>
    <n v="2010"/>
    <n v="11"/>
    <s v="2010-11"/>
    <s v="Nov"/>
    <x v="2055"/>
    <s v="LSD002056"/>
    <m/>
    <s v="VHID002056-2010"/>
  </r>
  <r>
    <s v="PAS"/>
    <s v="CHEVROLET"/>
    <s v="LUMINA"/>
    <m/>
    <s v="6.0 SS MY11"/>
    <n v="2010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0"/>
  </r>
  <r>
    <s v="PAS"/>
    <s v="CHEVROLET"/>
    <s v="LUMINA"/>
    <m/>
    <s v="6.0 SS MY11"/>
    <n v="2011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1"/>
  </r>
  <r>
    <s v="PAS"/>
    <s v="CHEVROLET"/>
    <s v="LUMINA"/>
    <m/>
    <s v="6.0 SS MY11"/>
    <n v="2012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2"/>
  </r>
  <r>
    <s v="PAS"/>
    <s v="CHEVROLET"/>
    <s v="LUMINA"/>
    <m/>
    <s v="6.0 SS MY11 AT"/>
    <n v="2010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0"/>
  </r>
  <r>
    <s v="PAS"/>
    <s v="CHEVROLET"/>
    <s v="LUMINA"/>
    <m/>
    <s v="6.0 SS MY11 AT"/>
    <n v="2011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1"/>
  </r>
  <r>
    <s v="PAS"/>
    <s v="CHEVROLET"/>
    <s v="LUMINA"/>
    <m/>
    <s v="6.0 SS MY11 AT"/>
    <n v="2012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2"/>
  </r>
  <r>
    <s v="PAS"/>
    <s v="CHEVROLET"/>
    <s v="LUMINA"/>
    <m/>
    <s v="6.0 SS MY13"/>
    <n v="2013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2,2"/>
    <s v="288"/>
    <s v="INDIRECT"/>
    <s v="530"/>
    <s v="7"/>
    <s v="0"/>
    <s v="7"/>
    <s v="GMSA/ISUZU TRUCKS"/>
    <n v="2013"/>
    <s v="2013-08"/>
    <n v="2013"/>
    <n v="8"/>
    <s v="2013-08"/>
    <s v="Aug"/>
    <x v="2058"/>
    <s v="LSD002059"/>
    <m/>
    <s v="VHID002059-2013"/>
  </r>
  <r>
    <s v="PAS"/>
    <s v="CHEVROLET"/>
    <s v="LUMINA"/>
    <m/>
    <s v="6.0 SS MY13 AT"/>
    <n v="2013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67"/>
    <s v="NATURAL"/>
    <s v="AUTOMATIC"/>
    <s v="2354"/>
    <s v="12,3"/>
    <s v="292"/>
    <s v="INDIRECT"/>
    <s v="517"/>
    <s v="92"/>
    <s v="0"/>
    <s v="92"/>
    <s v="GMSA/ISUZU TRUCKS"/>
    <n v="2013"/>
    <s v="2013-08"/>
    <n v="2013"/>
    <n v="8"/>
    <s v="2013-08"/>
    <s v="Aug"/>
    <x v="2059"/>
    <s v="LSD002060"/>
    <m/>
    <s v="VHID002060-2013"/>
  </r>
  <r>
    <s v="PAS"/>
    <s v="CHEVROLET"/>
    <s v="LUMINA"/>
    <m/>
    <s v="SS (GM)"/>
    <n v="2001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1"/>
  </r>
  <r>
    <s v="PAS"/>
    <s v="CHEVROLET"/>
    <s v="LUMINA"/>
    <m/>
    <s v="SS (GM)"/>
    <n v="2002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2"/>
  </r>
  <r>
    <s v="PAS"/>
    <s v="CHEVROLET"/>
    <s v="LUMINA"/>
    <m/>
    <s v="SS (GM)"/>
    <n v="2003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3"/>
  </r>
  <r>
    <s v="PAS"/>
    <s v="CHEVROLET"/>
    <s v="LUMINA"/>
    <m/>
    <s v="SS AT (GM)"/>
    <n v="2001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1"/>
  </r>
  <r>
    <s v="PAS"/>
    <s v="CHEVROLET"/>
    <s v="LUMINA"/>
    <m/>
    <s v="SS AT (GM)"/>
    <n v="2002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2"/>
  </r>
  <r>
    <s v="PAS"/>
    <s v="CHEVROLET"/>
    <s v="LUMINA"/>
    <m/>
    <s v="SS AT (GM)"/>
    <n v="2003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3"/>
  </r>
  <r>
    <s v="LCV"/>
    <s v="CHEVROLET"/>
    <s v="LUMINA UTE"/>
    <m/>
    <s v="5.7 SS UTE MY05 PU"/>
    <n v="2005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5"/>
  </r>
  <r>
    <s v="LCV"/>
    <s v="CHEVROLET"/>
    <s v="LUMINA UTE"/>
    <m/>
    <s v="5.7 SS UTE MY05 PU"/>
    <n v="2006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6"/>
  </r>
  <r>
    <s v="LCV"/>
    <s v="CHEVROLET"/>
    <s v="LUMINA UTE"/>
    <m/>
    <s v="5.7 SS UTE MY05 PU"/>
    <n v="2007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7"/>
  </r>
  <r>
    <s v="LCV"/>
    <s v="CHEVROLET"/>
    <s v="LUMINA UTE"/>
    <m/>
    <s v="5.7 SS UTE MY05 PU AT"/>
    <n v="2005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5"/>
  </r>
  <r>
    <s v="LCV"/>
    <s v="CHEVROLET"/>
    <s v="LUMINA UTE"/>
    <m/>
    <s v="5.7 SS UTE MY05 PU AT"/>
    <n v="2006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6"/>
  </r>
  <r>
    <s v="LCV"/>
    <s v="CHEVROLET"/>
    <s v="LUMINA UTE"/>
    <m/>
    <s v="5.7 SS UTE MY05 PU AT"/>
    <n v="2007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7"/>
  </r>
  <r>
    <s v="LCV"/>
    <s v="CHEVROLET"/>
    <s v="LUMINA UTE"/>
    <m/>
    <s v="5.7 SS UTE MY06 PU"/>
    <n v="2006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6"/>
  </r>
  <r>
    <s v="LCV"/>
    <s v="CHEVROLET"/>
    <s v="LUMINA UTE"/>
    <m/>
    <s v="5.7 SS UTE MY06 PU"/>
    <n v="2007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7"/>
  </r>
  <r>
    <s v="LCV"/>
    <s v="CHEVROLET"/>
    <s v="LUMINA UTE"/>
    <m/>
    <s v="5.7 SS UTE MY06 PU"/>
    <n v="2008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8"/>
  </r>
  <r>
    <s v="LCV"/>
    <s v="CHEVROLET"/>
    <s v="LUMINA UTE"/>
    <m/>
    <s v="5.7 SS UTE MY06 PU AT"/>
    <n v="2006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6"/>
  </r>
  <r>
    <s v="LCV"/>
    <s v="CHEVROLET"/>
    <s v="LUMINA UTE"/>
    <m/>
    <s v="5.7 SS UTE MY06 PU AT"/>
    <n v="2007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7"/>
  </r>
  <r>
    <s v="LCV"/>
    <s v="CHEVROLET"/>
    <s v="LUMINA UTE"/>
    <m/>
    <s v="5.7 SS UTE MY06 PU AT"/>
    <n v="2008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8"/>
  </r>
  <r>
    <s v="LCV"/>
    <s v="CHEVROLET"/>
    <s v="LUMINA UTE"/>
    <m/>
    <s v="5.7 SS UTE MY08 PU"/>
    <n v="2008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08"/>
  </r>
  <r>
    <s v="LCV"/>
    <s v="CHEVROLET"/>
    <s v="LUMINA UTE"/>
    <m/>
    <s v="5.7 SS UTE MY08 PU"/>
    <n v="2009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09"/>
  </r>
  <r>
    <s v="LCV"/>
    <s v="CHEVROLET"/>
    <s v="LUMINA UTE"/>
    <m/>
    <s v="5.7 SS UTE MY08 PU"/>
    <n v="2010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0"/>
  </r>
  <r>
    <s v="LCV"/>
    <s v="CHEVROLET"/>
    <s v="LUMINA UTE"/>
    <m/>
    <s v="5.7 SS UTE MY08 PU"/>
    <n v="2011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1"/>
  </r>
  <r>
    <s v="LCV"/>
    <s v="CHEVROLET"/>
    <s v="LUMINA UTE"/>
    <m/>
    <s v="5.7 SS UTE MY08 PU"/>
    <n v="2012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2"/>
  </r>
  <r>
    <s v="LCV"/>
    <s v="CHEVROLET"/>
    <s v="LUMINA UTE"/>
    <m/>
    <s v="5.7 SS UTE MY08 PU AT"/>
    <n v="2008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08"/>
  </r>
  <r>
    <s v="LCV"/>
    <s v="CHEVROLET"/>
    <s v="LUMINA UTE"/>
    <m/>
    <s v="5.7 SS UTE MY08 PU AT"/>
    <n v="2009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09"/>
  </r>
  <r>
    <s v="LCV"/>
    <s v="CHEVROLET"/>
    <s v="LUMINA UTE"/>
    <m/>
    <s v="5.7 SS UTE MY08 PU AT"/>
    <n v="2010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0"/>
  </r>
  <r>
    <s v="LCV"/>
    <s v="CHEVROLET"/>
    <s v="LUMINA UTE"/>
    <m/>
    <s v="5.7 SS UTE MY08 PU AT"/>
    <n v="2011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1"/>
  </r>
  <r>
    <s v="LCV"/>
    <s v="CHEVROLET"/>
    <s v="LUMINA UTE"/>
    <m/>
    <s v="5.7 SS UTE MY08 PU AT"/>
    <n v="2012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2"/>
  </r>
  <r>
    <s v="LCV"/>
    <s v="CHEVROLET"/>
    <s v="LUMINA UTE"/>
    <m/>
    <s v="5.7 SS UTE MY13 PU"/>
    <n v="2013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29"/>
    <s v="0"/>
    <s v="129"/>
    <s v="GMSA/ISUZU TRUCKS"/>
    <n v="2013"/>
    <s v="2013-09"/>
    <n v="2013"/>
    <n v="9"/>
    <s v="2013-09"/>
    <s v="Sep"/>
    <x v="2068"/>
    <s v="LSD002069"/>
    <m/>
    <s v="VHID002069-2013"/>
  </r>
  <r>
    <s v="LCV"/>
    <s v="CHEVROLET"/>
    <s v="LUMINA UTE"/>
    <m/>
    <s v="5.7 SS UTE MY13 PU AT"/>
    <n v="2013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82"/>
    <s v="0"/>
    <s v="482"/>
    <s v="GMSA/ISUZU TRUCKS"/>
    <n v="2013"/>
    <s v="2013-09"/>
    <n v="2013"/>
    <n v="9"/>
    <s v="2013-09"/>
    <s v="Sep"/>
    <x v="2069"/>
    <s v="LSD002070"/>
    <m/>
    <s v="VHID002070-2013"/>
  </r>
  <r>
    <s v="LCV"/>
    <s v="CHEVROLET"/>
    <s v="LUMINA UTE"/>
    <m/>
    <s v="5.7 SS UTE PU"/>
    <n v="2003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3"/>
  </r>
  <r>
    <s v="LCV"/>
    <s v="CHEVROLET"/>
    <s v="LUMINA UTE"/>
    <m/>
    <s v="5.7 SS UTE PU"/>
    <n v="2004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4"/>
  </r>
  <r>
    <s v="LCV"/>
    <s v="CHEVROLET"/>
    <s v="LUMINA UTE"/>
    <m/>
    <s v="5.7 SS UTE PU"/>
    <n v="2005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5"/>
  </r>
  <r>
    <s v="LCV"/>
    <s v="CHEVROLET"/>
    <s v="LUMINA UTE"/>
    <m/>
    <s v="5.7 SS UTE PU AT"/>
    <n v="2003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3"/>
  </r>
  <r>
    <s v="LCV"/>
    <s v="CHEVROLET"/>
    <s v="LUMINA UTE"/>
    <m/>
    <s v="5.7 SS UTE PU AT"/>
    <n v="2004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4"/>
  </r>
  <r>
    <s v="LCV"/>
    <s v="CHEVROLET"/>
    <s v="LUMINA UTE"/>
    <m/>
    <s v="5.7 SS UTE PU AT"/>
    <n v="2005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5"/>
  </r>
  <r>
    <s v="PAS"/>
    <s v="CHEVROLET"/>
    <s v="OPTRA"/>
    <m/>
    <s v="1.6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3"/>
  </r>
  <r>
    <s v="PAS"/>
    <s v="CHEVROLET"/>
    <s v="OPTRA"/>
    <m/>
    <s v="1.6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4"/>
  </r>
  <r>
    <s v="PAS"/>
    <s v="CHEVROLET"/>
    <s v="OPTRA"/>
    <m/>
    <s v="1.6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5"/>
  </r>
  <r>
    <s v="PAS"/>
    <s v="CHEVROLET"/>
    <s v="OPTRA"/>
    <m/>
    <s v="1.6 LS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3"/>
  </r>
  <r>
    <s v="PAS"/>
    <s v="CHEVROLET"/>
    <s v="OPTRA"/>
    <m/>
    <s v="1.6 LS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4"/>
  </r>
  <r>
    <s v="PAS"/>
    <s v="CHEVROLET"/>
    <s v="OPTRA"/>
    <m/>
    <s v="1.6 LS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5"/>
  </r>
  <r>
    <s v="PAS"/>
    <s v="CHEVROLET"/>
    <s v="OPTRA"/>
    <m/>
    <s v="1.6 LS MY05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5"/>
  </r>
  <r>
    <s v="PAS"/>
    <s v="CHEVROLET"/>
    <s v="OPTRA"/>
    <m/>
    <s v="1.6 LS MY05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6"/>
  </r>
  <r>
    <s v="PAS"/>
    <s v="CHEVROLET"/>
    <s v="OPTRA"/>
    <m/>
    <s v="1.6 LS MY05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7"/>
  </r>
  <r>
    <s v="PAS"/>
    <s v="CHEVROLET"/>
    <s v="OPTRA"/>
    <m/>
    <s v="1.6 LS MY05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8"/>
  </r>
  <r>
    <s v="PAS"/>
    <s v="CHEVROLET"/>
    <s v="OPTRA"/>
    <m/>
    <s v="1.6 LS MY05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9"/>
  </r>
  <r>
    <s v="PAS"/>
    <s v="CHEVROLET"/>
    <s v="OPTRA"/>
    <m/>
    <s v="1.6 LS MY05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0"/>
  </r>
  <r>
    <s v="PAS"/>
    <s v="CHEVROLET"/>
    <s v="OPTRA"/>
    <m/>
    <s v="1.6 LS MY05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1"/>
  </r>
  <r>
    <s v="PAS"/>
    <s v="CHEVROLET"/>
    <s v="OPTRA"/>
    <m/>
    <s v="1.6 LS MY05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2"/>
  </r>
  <r>
    <s v="PAS"/>
    <s v="CHEVROLET"/>
    <s v="OPTRA"/>
    <m/>
    <s v="1.6 MY05"/>
    <n v="2005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5"/>
  </r>
  <r>
    <s v="PAS"/>
    <s v="CHEVROLET"/>
    <s v="OPTRA"/>
    <m/>
    <s v="1.6 MY05"/>
    <n v="2006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6"/>
  </r>
  <r>
    <s v="PAS"/>
    <s v="CHEVROLET"/>
    <s v="OPTRA"/>
    <m/>
    <s v="1.6 MY05"/>
    <n v="2007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7"/>
  </r>
  <r>
    <s v="PAS"/>
    <s v="CHEVROLET"/>
    <s v="OPTRA"/>
    <m/>
    <s v="1.6 MY05"/>
    <n v="2008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8"/>
  </r>
  <r>
    <s v="PAS"/>
    <s v="CHEVROLET"/>
    <s v="OPTRA"/>
    <m/>
    <s v="1.6 MY05"/>
    <n v="2009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9"/>
  </r>
  <r>
    <s v="PAS"/>
    <s v="CHEVROLET"/>
    <s v="OPTRA"/>
    <m/>
    <s v="1.6 MY05"/>
    <n v="2010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0"/>
  </r>
  <r>
    <s v="PAS"/>
    <s v="CHEVROLET"/>
    <s v="OPTRA"/>
    <m/>
    <s v="1.6 MY05"/>
    <n v="2011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1"/>
  </r>
  <r>
    <s v="PAS"/>
    <s v="CHEVROLET"/>
    <s v="OPTRA"/>
    <m/>
    <s v="1.6 MY05"/>
    <n v="2012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2"/>
  </r>
  <r>
    <s v="PAS"/>
    <s v="CHEVROLET"/>
    <s v="OPTRA"/>
    <m/>
    <s v="1.8 LT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3"/>
  </r>
  <r>
    <s v="PAS"/>
    <s v="CHEVROLET"/>
    <s v="OPTRA"/>
    <m/>
    <s v="1.8 LT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4"/>
  </r>
  <r>
    <s v="PAS"/>
    <s v="CHEVROLET"/>
    <s v="OPTRA"/>
    <m/>
    <s v="1.8 LT"/>
    <n v="2005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5"/>
  </r>
  <r>
    <s v="PAS"/>
    <s v="CHEVROLET"/>
    <s v="OPTRA"/>
    <m/>
    <s v="1.8 LT MY05"/>
    <n v="2005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5"/>
  </r>
  <r>
    <s v="PAS"/>
    <s v="CHEVROLET"/>
    <s v="OPTRA"/>
    <m/>
    <s v="1.8 LT MY05"/>
    <n v="2006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6"/>
  </r>
  <r>
    <s v="PAS"/>
    <s v="CHEVROLET"/>
    <s v="OPTRA"/>
    <m/>
    <s v="1.8 LT MY05"/>
    <n v="2007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7"/>
  </r>
  <r>
    <s v="PAS"/>
    <s v="CHEVROLET"/>
    <s v="OPTRA"/>
    <m/>
    <s v="1.8 LT MY05"/>
    <n v="2008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8"/>
  </r>
  <r>
    <s v="PAS"/>
    <s v="CHEVROLET"/>
    <s v="OPTRA"/>
    <m/>
    <s v="1.8 LT MY05"/>
    <n v="2009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9"/>
  </r>
  <r>
    <s v="PAS"/>
    <s v="CHEVROLET"/>
    <s v="OPTRA"/>
    <m/>
    <s v="1.8 LT MY05"/>
    <n v="2010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0"/>
  </r>
  <r>
    <s v="PAS"/>
    <s v="CHEVROLET"/>
    <s v="OPTRA"/>
    <m/>
    <s v="1.8 LT MY05"/>
    <n v="2011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1"/>
  </r>
  <r>
    <s v="PAS"/>
    <s v="CHEVROLET"/>
    <s v="OPTRA"/>
    <m/>
    <s v="1.8 LT MY05"/>
    <n v="2012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2"/>
  </r>
  <r>
    <s v="PAS"/>
    <s v="CHEVROLET"/>
    <s v="ORLANDO"/>
    <m/>
    <s v="1.8 LS MPV MY12"/>
    <n v="2012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1506"/>
    <s v="0"/>
    <s v="1506"/>
    <s v="GMSA/ISUZU TRUCKS"/>
    <n v="2012"/>
    <s v="2013-06"/>
    <n v="2013"/>
    <n v="6"/>
    <s v="2013-06"/>
    <s v="Jun"/>
    <x v="2078"/>
    <s v="LSD002079"/>
    <m/>
    <s v="VHID002079-2012"/>
  </r>
  <r>
    <s v="PAS"/>
    <s v="CHEVROLET"/>
    <s v="ORLANDO"/>
    <m/>
    <s v="1.8 LS MPV MY12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1506"/>
    <s v="0"/>
    <s v="1506"/>
    <s v="GMSA/ISUZU TRUCKS"/>
    <n v="2012"/>
    <s v="2013-06"/>
    <n v="2013"/>
    <n v="6"/>
    <s v="2013-06"/>
    <s v="Jun"/>
    <x v="2078"/>
    <s v="LSD002079"/>
    <m/>
    <s v="VHID002079-2013"/>
  </r>
  <r>
    <s v="PAS"/>
    <s v="CHEVROLET"/>
    <s v="ORLANDO"/>
    <m/>
    <s v="1.8 LS MPV MY13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49"/>
    <s v="0"/>
    <s v="49"/>
    <s v="GMSA/ISUZU TRUCKS"/>
    <n v="2013"/>
    <s v="2013-08"/>
    <n v="2013"/>
    <n v="8"/>
    <s v="2013-08"/>
    <s v="Aug"/>
    <x v="2079"/>
    <s v="LSD002080"/>
    <m/>
    <s v="VHID002080-2013"/>
  </r>
  <r>
    <s v="PAS"/>
    <s v="CHEVROLET"/>
    <s v="ORLANDO"/>
    <m/>
    <s v="1.8 LS MPV MY14"/>
    <n v="2014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4"/>
  </r>
  <r>
    <s v="PAS"/>
    <s v="CHEVROLET"/>
    <s v="ORLANDO"/>
    <m/>
    <s v="1.8 LS MPV MY14"/>
    <n v="2015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5"/>
  </r>
  <r>
    <s v="PAS"/>
    <s v="CHEVROLET"/>
    <s v="ORLANDO"/>
    <m/>
    <s v="1.8 LS MPV MY14"/>
    <n v="2016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6"/>
  </r>
  <r>
    <s v="PAS"/>
    <s v="CHEVROLET"/>
    <s v="ORLANDO"/>
    <m/>
    <s v="1.8 LT MPV MY12"/>
    <n v="2012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AUTOMATIC"/>
    <s v="2160"/>
    <s v="7,2"/>
    <s v="171"/>
    <s v="INDIRECT"/>
    <s v="176"/>
    <s v="358"/>
    <s v="0"/>
    <s v="358"/>
    <s v="GMSA/ISUZU TRUCKS"/>
    <n v="2012"/>
    <s v="2013-03"/>
    <n v="2013"/>
    <n v="3"/>
    <s v="2013-03"/>
    <s v="Mar"/>
    <x v="2081"/>
    <s v="LSD002082"/>
    <m/>
    <s v="VHID002082-2012"/>
  </r>
  <r>
    <s v="PAS"/>
    <s v="CHEVROLET"/>
    <s v="ORLANDO"/>
    <m/>
    <s v="1.8 LT MPV MY12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AUTOMATIC"/>
    <s v="2160"/>
    <s v="7,2"/>
    <s v="171"/>
    <s v="INDIRECT"/>
    <s v="176"/>
    <s v="358"/>
    <s v="0"/>
    <s v="358"/>
    <s v="GMSA/ISUZU TRUCKS"/>
    <n v="2012"/>
    <s v="2013-03"/>
    <n v="2013"/>
    <n v="3"/>
    <s v="2013-03"/>
    <s v="Mar"/>
    <x v="2081"/>
    <s v="LSD002082"/>
    <m/>
    <s v="VHID002082-2013"/>
  </r>
  <r>
    <s v="PAS"/>
    <s v="CHEVROLET"/>
    <s v="SONIC"/>
    <m/>
    <s v="1.3 DSL 5-DR"/>
    <n v="2012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INDIRECT"/>
    <s v="210"/>
    <s v="520"/>
    <s v="0"/>
    <s v="520"/>
    <s v="GMSA/ISUZU TRUCKS"/>
    <n v="2012"/>
    <s v="2013-08"/>
    <n v="2013"/>
    <n v="8"/>
    <s v="2013-08"/>
    <s v="Aug"/>
    <x v="2082"/>
    <s v="LSD002083"/>
    <m/>
    <s v="VHID002083-2012"/>
  </r>
  <r>
    <s v="PAS"/>
    <s v="CHEVROLET"/>
    <s v="SONIC"/>
    <m/>
    <s v="1.3 DSL 5-DR"/>
    <n v="2013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INDIRECT"/>
    <s v="210"/>
    <s v="520"/>
    <s v="0"/>
    <s v="520"/>
    <s v="GMSA/ISUZU TRUCKS"/>
    <n v="2012"/>
    <s v="2013-08"/>
    <n v="2013"/>
    <n v="8"/>
    <s v="2013-08"/>
    <s v="Aug"/>
    <x v="2082"/>
    <s v="LSD002083"/>
    <m/>
    <s v="VHID002083-2013"/>
  </r>
  <r>
    <s v="PAS"/>
    <s v="CHEVROLET"/>
    <s v="SONIC"/>
    <m/>
    <s v="1.3 DSL 5-DR MY14"/>
    <n v="2014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COMMON RAIL"/>
    <s v="210"/>
    <s v="42"/>
    <s v="0"/>
    <s v="42"/>
    <s v="GMSA/ISUZU TRUCKS"/>
    <n v="2014"/>
    <s v="2015-01"/>
    <n v="2015"/>
    <n v="1"/>
    <s v="2015-01"/>
    <s v="Jan"/>
    <x v="2083"/>
    <s v="LSD002084"/>
    <m/>
    <s v="VHID002084-2014"/>
  </r>
  <r>
    <s v="PAS"/>
    <s v="CHEVROLET"/>
    <s v="SONIC"/>
    <m/>
    <s v="1.3 DSL 5-DR MY14"/>
    <n v="2015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COMMON RAIL"/>
    <s v="210"/>
    <s v="42"/>
    <s v="0"/>
    <s v="42"/>
    <s v="GMSA/ISUZU TRUCKS"/>
    <n v="2014"/>
    <s v="2015-01"/>
    <n v="2015"/>
    <n v="1"/>
    <s v="2015-01"/>
    <s v="Jan"/>
    <x v="2083"/>
    <s v="LSD002084"/>
    <m/>
    <s v="VHID002084-2015"/>
  </r>
  <r>
    <s v="PAS"/>
    <s v="CHEVROLET"/>
    <s v="SONIC"/>
    <m/>
    <s v="1.4 LS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1514"/>
    <s v="0"/>
    <s v="1514"/>
    <s v="GMSA/ISUZU TRUCKS"/>
    <n v="2012"/>
    <s v="2013-08"/>
    <n v="2013"/>
    <n v="8"/>
    <s v="2013-08"/>
    <s v="Aug"/>
    <x v="2084"/>
    <s v="LSD002085"/>
    <m/>
    <s v="VHID002085-2012"/>
  </r>
  <r>
    <s v="PAS"/>
    <s v="CHEVROLET"/>
    <s v="SONIC"/>
    <m/>
    <s v="1.4 LS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1514"/>
    <s v="0"/>
    <s v="1514"/>
    <s v="GMSA/ISUZU TRUCKS"/>
    <n v="2012"/>
    <s v="2013-08"/>
    <n v="2013"/>
    <n v="8"/>
    <s v="2013-08"/>
    <s v="Aug"/>
    <x v="2084"/>
    <s v="LSD002085"/>
    <m/>
    <s v="VHID002085-2013"/>
  </r>
  <r>
    <s v="PAS"/>
    <s v="CHEVROLET"/>
    <s v="SONIC"/>
    <m/>
    <s v="1.4 LS 5-DR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1361"/>
    <s v="0"/>
    <s v="1361"/>
    <s v="GMSA/ISUZU TRUCKS"/>
    <n v="2012"/>
    <s v="2013-08"/>
    <n v="2013"/>
    <n v="8"/>
    <s v="2013-08"/>
    <s v="Aug"/>
    <x v="2085"/>
    <s v="LSD002086"/>
    <m/>
    <s v="VHID002086-2012"/>
  </r>
  <r>
    <s v="PAS"/>
    <s v="CHEVROLET"/>
    <s v="SONIC"/>
    <m/>
    <s v="1.4 LS 5-DR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1361"/>
    <s v="0"/>
    <s v="1361"/>
    <s v="GMSA/ISUZU TRUCKS"/>
    <n v="2012"/>
    <s v="2013-08"/>
    <n v="2013"/>
    <n v="8"/>
    <s v="2013-08"/>
    <s v="Aug"/>
    <x v="2085"/>
    <s v="LSD002086"/>
    <m/>
    <s v="VHID002086-2013"/>
  </r>
  <r>
    <s v="PAS"/>
    <s v="CHEVROLET"/>
    <s v="SONIC"/>
    <m/>
    <s v="1.4 LS 5-DR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299"/>
    <s v="0"/>
    <s v="299"/>
    <s v="GMSA/ISUZU TRUCKS"/>
    <n v="2014"/>
    <s v="2015-04"/>
    <n v="2015"/>
    <n v="4"/>
    <s v="2015-04"/>
    <s v="Apr"/>
    <x v="2086"/>
    <s v="LSD002087"/>
    <m/>
    <s v="VHID002087-2014"/>
  </r>
  <r>
    <s v="PAS"/>
    <s v="CHEVROLET"/>
    <s v="SONIC"/>
    <m/>
    <s v="1.4 LS 5-DR MY14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299"/>
    <s v="0"/>
    <s v="299"/>
    <s v="GMSA/ISUZU TRUCKS"/>
    <n v="2014"/>
    <s v="2015-04"/>
    <n v="2015"/>
    <n v="4"/>
    <s v="2015-04"/>
    <s v="Apr"/>
    <x v="2086"/>
    <s v="LSD002087"/>
    <m/>
    <s v="VHID002087-2015"/>
  </r>
  <r>
    <s v="PAS"/>
    <s v="CHEVROLET"/>
    <s v="SONIC"/>
    <m/>
    <s v="1.4 LS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509"/>
    <s v="0"/>
    <s v="509"/>
    <s v="GMSA/ISUZU TRUCKS"/>
    <n v="2014"/>
    <s v="2015-04"/>
    <n v="2015"/>
    <n v="4"/>
    <s v="2015-04"/>
    <s v="Apr"/>
    <x v="2087"/>
    <s v="LSD002088"/>
    <m/>
    <s v="VHID002088-2014"/>
  </r>
  <r>
    <s v="PAS"/>
    <s v="CHEVROLET"/>
    <s v="SONIC"/>
    <m/>
    <s v="1.4 LS MY14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509"/>
    <s v="0"/>
    <s v="509"/>
    <s v="GMSA/ISUZU TRUCKS"/>
    <n v="2014"/>
    <s v="2015-04"/>
    <n v="2015"/>
    <n v="4"/>
    <s v="2015-04"/>
    <s v="Apr"/>
    <x v="2087"/>
    <s v="LSD002088"/>
    <m/>
    <s v="VHID002088-2015"/>
  </r>
  <r>
    <s v="PAS"/>
    <s v="CHEVROLET"/>
    <s v="SONIC"/>
    <m/>
    <s v="1.4T RS 5-DR"/>
    <n v="2013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93"/>
    <s v="0"/>
    <s v="293"/>
    <s v="GMSA/ISUZU TRUCKS"/>
    <n v="2013"/>
    <s v="2014-11"/>
    <n v="2014"/>
    <n v="11"/>
    <s v="2014-11"/>
    <s v="Nov"/>
    <x v="2088"/>
    <s v="LSD002089"/>
    <m/>
    <s v="VHID002089-2013"/>
  </r>
  <r>
    <s v="PAS"/>
    <s v="CHEVROLET"/>
    <s v="SONIC"/>
    <m/>
    <s v="1.4T RS 5-DR"/>
    <n v="2014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93"/>
    <s v="0"/>
    <s v="293"/>
    <s v="GMSA/ISUZU TRUCKS"/>
    <n v="2013"/>
    <s v="2014-11"/>
    <n v="2014"/>
    <n v="11"/>
    <s v="2014-11"/>
    <s v="Nov"/>
    <x v="2088"/>
    <s v="LSD002089"/>
    <m/>
    <s v="VHID002089-2014"/>
  </r>
  <r>
    <s v="PAS"/>
    <s v="CHEVROLET"/>
    <s v="SONIC"/>
    <m/>
    <s v="1.4T RS 5-DR MY15"/>
    <n v="2015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33"/>
    <s v="10"/>
    <s v="223"/>
    <s v="GMSA/ISUZU TRUCKS"/>
    <n v="2015"/>
    <s v="2016-10"/>
    <n v="2016"/>
    <n v="10"/>
    <s v="2016-10"/>
    <s v="Oct"/>
    <x v="2089"/>
    <s v="LSD002090"/>
    <m/>
    <s v="VHID002090-2015"/>
  </r>
  <r>
    <s v="PAS"/>
    <s v="CHEVROLET"/>
    <s v="SONIC"/>
    <m/>
    <s v="1.4T RS 5-DR MY15"/>
    <n v="2016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33"/>
    <s v="10"/>
    <s v="223"/>
    <s v="GMSA/ISUZU TRUCKS"/>
    <n v="2015"/>
    <s v="2016-10"/>
    <n v="2016"/>
    <n v="10"/>
    <s v="2016-10"/>
    <s v="Oct"/>
    <x v="2089"/>
    <s v="LSD002090"/>
    <m/>
    <s v="VHID002090-2016"/>
  </r>
  <r>
    <s v="PAS"/>
    <s v="CHEVROLET"/>
    <s v="SONIC"/>
    <m/>
    <s v="1.6 LS"/>
    <n v="2012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1757"/>
    <s v="0"/>
    <s v="1757"/>
    <s v="GMSA/ISUZU TRUCKS"/>
    <n v="2012"/>
    <s v="2013-08"/>
    <n v="2013"/>
    <n v="8"/>
    <s v="2013-08"/>
    <s v="Aug"/>
    <x v="2090"/>
    <s v="LSD002091"/>
    <m/>
    <s v="VHID002091-2012"/>
  </r>
  <r>
    <s v="PAS"/>
    <s v="CHEVROLET"/>
    <s v="SONIC"/>
    <m/>
    <s v="1.6 LS"/>
    <n v="2013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1757"/>
    <s v="0"/>
    <s v="1757"/>
    <s v="GMSA/ISUZU TRUCKS"/>
    <n v="2012"/>
    <s v="2013-08"/>
    <n v="2013"/>
    <n v="8"/>
    <s v="2013-08"/>
    <s v="Aug"/>
    <x v="2090"/>
    <s v="LSD002091"/>
    <m/>
    <s v="VHID002091-2013"/>
  </r>
  <r>
    <s v="PAS"/>
    <s v="CHEVROLET"/>
    <s v="SONIC"/>
    <m/>
    <s v="1.6 LS 5-DR"/>
    <n v="2012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2091"/>
    <s v="0"/>
    <s v="2091"/>
    <s v="GMSA/ISUZU TRUCKS"/>
    <n v="2012"/>
    <s v="2013-08"/>
    <n v="2013"/>
    <n v="8"/>
    <s v="2013-08"/>
    <s v="Aug"/>
    <x v="2091"/>
    <s v="LSD002092"/>
    <m/>
    <s v="VHID002092-2012"/>
  </r>
  <r>
    <s v="PAS"/>
    <s v="CHEVROLET"/>
    <s v="SONIC"/>
    <m/>
    <s v="1.6 LS 5-DR"/>
    <n v="2013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2091"/>
    <s v="0"/>
    <s v="2091"/>
    <s v="GMSA/ISUZU TRUCKS"/>
    <n v="2012"/>
    <s v="2013-08"/>
    <n v="2013"/>
    <n v="8"/>
    <s v="2013-08"/>
    <s v="Aug"/>
    <x v="2091"/>
    <s v="LSD002092"/>
    <m/>
    <s v="VHID002092-2013"/>
  </r>
  <r>
    <s v="PAS"/>
    <s v="CHEVROLET"/>
    <s v="SONIC"/>
    <m/>
    <s v="1.6 LS 5-DR MY14"/>
    <n v="2014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856"/>
    <s v="0"/>
    <s v="856"/>
    <s v="GMSA/ISUZU TRUCKS"/>
    <n v="2014"/>
    <s v="2014-11"/>
    <n v="2014"/>
    <n v="11"/>
    <s v="2014-11"/>
    <s v="Nov"/>
    <x v="2092"/>
    <s v="LSD002093"/>
    <m/>
    <s v="VHID002093-2014"/>
  </r>
  <r>
    <s v="PAS"/>
    <s v="CHEVROLET"/>
    <s v="SONIC"/>
    <m/>
    <s v="1.6 LS 5-DR MY15"/>
    <n v="2015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343"/>
    <s v="53"/>
    <s v="290"/>
    <s v="GMSA/ISUZU TRUCKS"/>
    <n v="2015"/>
    <s v="2016-10"/>
    <n v="2016"/>
    <n v="10"/>
    <s v="2016-10"/>
    <s v="Oct"/>
    <x v="2093"/>
    <s v="LSD002094"/>
    <m/>
    <s v="VHID002094-2015"/>
  </r>
  <r>
    <s v="PAS"/>
    <s v="CHEVROLET"/>
    <s v="SONIC"/>
    <m/>
    <s v="1.6 LS 5-DR MY15"/>
    <n v="2016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343"/>
    <s v="53"/>
    <s v="290"/>
    <s v="GMSA/ISUZU TRUCKS"/>
    <n v="2015"/>
    <s v="2016-10"/>
    <n v="2016"/>
    <n v="10"/>
    <s v="2016-10"/>
    <s v="Oct"/>
    <x v="2093"/>
    <s v="LSD002094"/>
    <m/>
    <s v="VHID002094-2016"/>
  </r>
  <r>
    <s v="PAS"/>
    <s v="CHEVROLET"/>
    <s v="SONIC"/>
    <m/>
    <s v="1.6 LS AT"/>
    <n v="2012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9"/>
    <s v="164"/>
    <s v="INDIRECT"/>
    <s v="155"/>
    <s v="722"/>
    <s v="0"/>
    <s v="722"/>
    <s v="GMSA/ISUZU TRUCKS"/>
    <n v="2012"/>
    <s v="2013-08"/>
    <n v="2013"/>
    <n v="8"/>
    <s v="2013-08"/>
    <s v="Aug"/>
    <x v="2094"/>
    <s v="LSD002095"/>
    <m/>
    <s v="VHID002095-2012"/>
  </r>
  <r>
    <s v="PAS"/>
    <s v="CHEVROLET"/>
    <s v="SONIC"/>
    <m/>
    <s v="1.6 LS AT"/>
    <n v="2013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9"/>
    <s v="164"/>
    <s v="INDIRECT"/>
    <s v="155"/>
    <s v="722"/>
    <s v="0"/>
    <s v="722"/>
    <s v="GMSA/ISUZU TRUCKS"/>
    <n v="2012"/>
    <s v="2013-08"/>
    <n v="2013"/>
    <n v="8"/>
    <s v="2013-08"/>
    <s v="Aug"/>
    <x v="2094"/>
    <s v="LSD002095"/>
    <m/>
    <s v="VHID002095-2013"/>
  </r>
  <r>
    <s v="PAS"/>
    <s v="CHEVROLET"/>
    <s v="SONIC"/>
    <m/>
    <s v="1.6 LS MY14"/>
    <n v="2014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988"/>
    <s v="0"/>
    <s v="988"/>
    <s v="GMSA/ISUZU TRUCKS"/>
    <n v="2014"/>
    <s v="2014-07"/>
    <n v="2014"/>
    <n v="7"/>
    <s v="2014-07"/>
    <s v="July"/>
    <x v="2095"/>
    <s v="LSD002096"/>
    <m/>
    <s v="VHID002096-2014"/>
  </r>
  <r>
    <s v="PAS"/>
    <s v="CHEVROLET"/>
    <s v="SONIC"/>
    <m/>
    <s v="1.6 LS MY14 AT"/>
    <n v="2014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611"/>
    <s v="0"/>
    <s v="611"/>
    <s v="GMSA/ISUZU TRUCKS"/>
    <n v="2014"/>
    <s v="2014-07"/>
    <n v="2014"/>
    <n v="7"/>
    <s v="2014-07"/>
    <s v="July"/>
    <x v="2096"/>
    <s v="LSD002097"/>
    <m/>
    <s v="VHID002097-2014"/>
  </r>
  <r>
    <s v="PAS"/>
    <s v="CHEVROLET"/>
    <s v="SONIC"/>
    <m/>
    <s v="1.6 LS MY15"/>
    <n v="2015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441"/>
    <s v="43"/>
    <s v="398"/>
    <s v="GMSA/ISUZU TRUCKS"/>
    <n v="2015"/>
    <s v="2016-10"/>
    <n v="2016"/>
    <n v="10"/>
    <s v="2016-10"/>
    <s v="Oct"/>
    <x v="2097"/>
    <s v="LSD002098"/>
    <m/>
    <s v="VHID002098-2015"/>
  </r>
  <r>
    <s v="PAS"/>
    <s v="CHEVROLET"/>
    <s v="SONIC"/>
    <m/>
    <s v="1.6 LS MY15"/>
    <n v="2016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441"/>
    <s v="43"/>
    <s v="398"/>
    <s v="GMSA/ISUZU TRUCKS"/>
    <n v="2015"/>
    <s v="2016-10"/>
    <n v="2016"/>
    <n v="10"/>
    <s v="2016-10"/>
    <s v="Oct"/>
    <x v="2097"/>
    <s v="LSD002098"/>
    <m/>
    <s v="VHID002098-2016"/>
  </r>
  <r>
    <s v="PAS"/>
    <s v="CHEVROLET"/>
    <s v="SONIC"/>
    <m/>
    <s v="1.6 LS MY15 AT"/>
    <n v="2015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201"/>
    <s v="38"/>
    <s v="163"/>
    <s v="GMSA/ISUZU TRUCKS"/>
    <n v="2015"/>
    <s v="2016-10"/>
    <n v="2016"/>
    <n v="10"/>
    <s v="2016-10"/>
    <s v="Oct"/>
    <x v="2098"/>
    <s v="LSD002099"/>
    <m/>
    <s v="VHID002099-2015"/>
  </r>
  <r>
    <s v="PAS"/>
    <s v="CHEVROLET"/>
    <s v="SONIC"/>
    <m/>
    <s v="1.6 LS MY15 AT"/>
    <n v="2016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201"/>
    <s v="38"/>
    <s v="163"/>
    <s v="GMSA/ISUZU TRUCKS"/>
    <n v="2015"/>
    <s v="2016-10"/>
    <n v="2016"/>
    <n v="10"/>
    <s v="2016-10"/>
    <s v="Oct"/>
    <x v="2098"/>
    <s v="LSD002099"/>
    <m/>
    <s v="VHID002099-2016"/>
  </r>
  <r>
    <s v="PAS"/>
    <s v="CHEVROLET"/>
    <s v="SPARK"/>
    <m/>
    <s v="0.8 5-DR"/>
    <n v="2003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3"/>
  </r>
  <r>
    <s v="PAS"/>
    <s v="CHEVROLET"/>
    <s v="SPARK"/>
    <m/>
    <s v="0.8 5-DR"/>
    <n v="2004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4"/>
  </r>
  <r>
    <s v="PAS"/>
    <s v="CHEVROLET"/>
    <s v="SPARK"/>
    <m/>
    <s v="0.8 5-DR"/>
    <n v="2005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5"/>
  </r>
  <r>
    <s v="PAS"/>
    <s v="CHEVROLET"/>
    <s v="SPARK"/>
    <m/>
    <s v="0.8 5-DR"/>
    <n v="201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0"/>
  </r>
  <r>
    <s v="PAS"/>
    <s v="CHEVROLET"/>
    <s v="SPARK"/>
    <m/>
    <s v="0.8 5-DR"/>
    <n v="201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1"/>
  </r>
  <r>
    <s v="PAS"/>
    <s v="CHEVROLET"/>
    <s v="SPARK"/>
    <m/>
    <s v="0.8 5-DR"/>
    <n v="201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2"/>
  </r>
  <r>
    <s v="PAS"/>
    <s v="CHEVROLET"/>
    <s v="SPARK"/>
    <m/>
    <s v="0.8 5-DR MY06"/>
    <n v="2006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6"/>
  </r>
  <r>
    <s v="PAS"/>
    <s v="CHEVROLET"/>
    <s v="SPARK"/>
    <m/>
    <s v="0.8 5-DR MY06"/>
    <n v="2007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7"/>
  </r>
  <r>
    <s v="PAS"/>
    <s v="CHEVROLET"/>
    <s v="SPARK"/>
    <m/>
    <s v="0.8 5-DR MY06"/>
    <n v="2008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8"/>
  </r>
  <r>
    <s v="PAS"/>
    <s v="CHEVROLET"/>
    <s v="SPARK"/>
    <m/>
    <s v="0.8 5-DR MY06"/>
    <n v="2009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9"/>
  </r>
  <r>
    <s v="PAS"/>
    <s v="CHEVROLET"/>
    <s v="SPARK"/>
    <m/>
    <s v="0.8 5-DR MY06"/>
    <n v="2010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10"/>
  </r>
  <r>
    <s v="PAS"/>
    <s v="CHEVROLET"/>
    <s v="SPARK"/>
    <m/>
    <s v="0.8 LS 5-DR"/>
    <n v="2003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3"/>
  </r>
  <r>
    <s v="PAS"/>
    <s v="CHEVROLET"/>
    <s v="SPARK"/>
    <m/>
    <s v="0.8 LS 5-DR"/>
    <n v="2004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4"/>
  </r>
  <r>
    <s v="PAS"/>
    <s v="CHEVROLET"/>
    <s v="SPARK"/>
    <m/>
    <s v="0.8 LS 5-DR"/>
    <n v="2005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5"/>
  </r>
  <r>
    <s v="PAS"/>
    <s v="CHEVROLET"/>
    <s v="SPARK"/>
    <m/>
    <s v="1.0 LS 5-DR"/>
    <n v="2005"/>
    <s v="1"/>
    <s v="PETROL"/>
    <s v="4X2"/>
    <s v="MAN"/>
    <x v="0"/>
    <s v=""/>
    <s v=""/>
    <s v=""/>
    <m/>
    <m/>
    <m/>
    <m/>
    <s v="LIGHT COMMERCIAL"/>
    <s v="A1 - ENTRY"/>
    <s v="46,5"/>
    <s v="64"/>
    <s v="IMPORT"/>
    <s v="4"/>
    <s v="995"/>
    <s v="NATURAL"/>
    <s v="MANUAL"/>
    <s v="1210"/>
    <s v="5,8"/>
    <s v="135"/>
    <s v="INDIRECT"/>
    <s v="87,3"/>
    <s v="357"/>
    <s v="0"/>
    <s v="357"/>
    <s v="GMSA/ISUZU TRUCKS"/>
    <n v="2005"/>
    <s v="2005-12"/>
    <n v="2005"/>
    <n v="12"/>
    <s v="2005-12"/>
    <s v="Dec"/>
    <x v="2103"/>
    <s v="LSD002104"/>
    <m/>
    <s v="VHID002104-2005"/>
  </r>
  <r>
    <s v="PAS"/>
    <s v="CHEVROLET"/>
    <s v="SPARK"/>
    <m/>
    <s v="1.0 LS 5-DR"/>
    <n v="2010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0"/>
  </r>
  <r>
    <s v="PAS"/>
    <s v="CHEVROLET"/>
    <s v="SPARK"/>
    <m/>
    <s v="1.0 LS 5-DR"/>
    <n v="2011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1"/>
  </r>
  <r>
    <s v="PAS"/>
    <s v="CHEVROLET"/>
    <s v="SPARK"/>
    <m/>
    <s v="1.0 LS 5-DR"/>
    <n v="2012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2"/>
  </r>
  <r>
    <s v="PAS"/>
    <s v="CHEVROLET"/>
    <s v="SPARK"/>
    <m/>
    <s v="1.0 LS 5-DR"/>
    <n v="2013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3"/>
  </r>
  <r>
    <s v="PAS"/>
    <s v="CHEVROLET"/>
    <s v="SPARK"/>
    <m/>
    <s v="1.0 LS 5-DR MY06"/>
    <n v="2006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6"/>
  </r>
  <r>
    <s v="PAS"/>
    <s v="CHEVROLET"/>
    <s v="SPARK"/>
    <m/>
    <s v="1.0 LS 5-DR MY06"/>
    <n v="2007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7"/>
  </r>
  <r>
    <s v="PAS"/>
    <s v="CHEVROLET"/>
    <s v="SPARK"/>
    <m/>
    <s v="1.0 LS 5-DR MY06"/>
    <n v="2008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8"/>
  </r>
  <r>
    <s v="PAS"/>
    <s v="CHEVROLET"/>
    <s v="SPARK"/>
    <m/>
    <s v="1.0 LS 5-DR MY06"/>
    <n v="2009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9"/>
  </r>
  <r>
    <s v="PAS"/>
    <s v="CHEVROLET"/>
    <s v="SPARK"/>
    <m/>
    <s v="1.0 LS 5-DR MY06"/>
    <n v="2010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10"/>
  </r>
  <r>
    <s v="PAS"/>
    <s v="CHEVROLET"/>
    <s v="SPARK"/>
    <m/>
    <s v="1.0 LS 5-DR MY14"/>
    <n v="2014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4"/>
  </r>
  <r>
    <s v="PAS"/>
    <s v="CHEVROLET"/>
    <s v="SPARK"/>
    <m/>
    <s v="1.0 LS 5-DR MY14"/>
    <n v="2015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5"/>
  </r>
  <r>
    <s v="PAS"/>
    <s v="CHEVROLET"/>
    <s v="SPARK"/>
    <m/>
    <s v="1.0 LS 5-DR MY14"/>
    <n v="2016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6"/>
  </r>
  <r>
    <s v="PAS"/>
    <s v="CHEVROLET"/>
    <s v="SPARK"/>
    <m/>
    <s v="1.0 LT 5-DR MY06"/>
    <n v="2006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6"/>
  </r>
  <r>
    <s v="PAS"/>
    <s v="CHEVROLET"/>
    <s v="SPARK"/>
    <m/>
    <s v="1.0 LT 5-DR MY06"/>
    <n v="2007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7"/>
  </r>
  <r>
    <s v="PAS"/>
    <s v="CHEVROLET"/>
    <s v="SPARK"/>
    <m/>
    <s v="1.0 LT 5-DR MY06"/>
    <n v="2008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8"/>
  </r>
  <r>
    <s v="PAS"/>
    <s v="CHEVROLET"/>
    <s v="SPARK"/>
    <m/>
    <s v="1.0 LT 5-DR MY06"/>
    <n v="2009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9"/>
  </r>
  <r>
    <s v="PAS"/>
    <s v="CHEVROLET"/>
    <s v="SPARK"/>
    <m/>
    <s v="1.0 LT 5-DR MY06"/>
    <n v="2010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10"/>
  </r>
  <r>
    <s v="PAS"/>
    <s v="CHEVROLET"/>
    <s v="SPARK"/>
    <m/>
    <s v="1.2 5-DR"/>
    <n v="2010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0"/>
  </r>
  <r>
    <s v="PAS"/>
    <s v="CHEVROLET"/>
    <s v="SPARK"/>
    <m/>
    <s v="1.2 5-DR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1"/>
  </r>
  <r>
    <s v="PAS"/>
    <s v="CHEVROLET"/>
    <s v="SPARK"/>
    <m/>
    <s v="1.2 5-DR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2"/>
  </r>
  <r>
    <s v="PAS"/>
    <s v="CHEVROLET"/>
    <s v="SPARK"/>
    <m/>
    <s v="1.2 5-DR MY11.5"/>
    <n v="2011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841"/>
    <s v="0"/>
    <s v="3841"/>
    <s v="GMSA/ISUZU TRUCKS"/>
    <n v="2011"/>
    <s v="2012-04"/>
    <n v="2012"/>
    <n v="4"/>
    <s v="2012-04"/>
    <s v="Apr"/>
    <x v="2109"/>
    <s v="LSD002110"/>
    <s v="PHASE 1"/>
    <s v="VHID002110-2011"/>
  </r>
  <r>
    <s v="PAS"/>
    <s v="CHEVROLET"/>
    <s v="SPARK"/>
    <m/>
    <s v="1.2 5-DR MY11.5"/>
    <n v="2012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841"/>
    <s v="0"/>
    <s v="3841"/>
    <s v="GMSA/ISUZU TRUCKS"/>
    <n v="2011"/>
    <s v="2012-04"/>
    <n v="2012"/>
    <n v="4"/>
    <s v="2012-04"/>
    <s v="Apr"/>
    <x v="2109"/>
    <s v="LSD002110"/>
    <s v="PHASE 1"/>
    <s v="VHID002110-2012"/>
  </r>
  <r>
    <s v="PAS"/>
    <s v="CHEVROLET"/>
    <s v="SPARK"/>
    <m/>
    <s v="1.2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52"/>
    <s v="0"/>
    <s v="1852"/>
    <s v="GMSA/ISUZU TRUCKS"/>
    <n v="2012"/>
    <s v="2013-02"/>
    <n v="2013"/>
    <n v="2"/>
    <s v="2013-02"/>
    <s v="Feb"/>
    <x v="2110"/>
    <s v="LSD002111"/>
    <m/>
    <s v="VHID002111-2012"/>
  </r>
  <r>
    <s v="PAS"/>
    <s v="CHEVROLET"/>
    <s v="SPARK"/>
    <m/>
    <s v="1.2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52"/>
    <s v="0"/>
    <s v="1852"/>
    <s v="GMSA/ISUZU TRUCKS"/>
    <n v="2012"/>
    <s v="2013-02"/>
    <n v="2013"/>
    <n v="2"/>
    <s v="2013-02"/>
    <s v="Feb"/>
    <x v="2110"/>
    <s v="LSD002111"/>
    <m/>
    <s v="VHID002111-2013"/>
  </r>
  <r>
    <s v="PAS"/>
    <s v="CHEVROLET"/>
    <s v="SPARK"/>
    <m/>
    <s v="1.2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381"/>
    <s v="0"/>
    <s v="2381"/>
    <s v="GMSA/ISUZU TRUCKS"/>
    <n v="2013"/>
    <s v="2014-01"/>
    <n v="2014"/>
    <n v="1"/>
    <s v="2014-01"/>
    <s v="Jan"/>
    <x v="2111"/>
    <s v="LSD002112"/>
    <s v="PHASE 2"/>
    <s v="VHID002112-2013"/>
  </r>
  <r>
    <s v="PAS"/>
    <s v="CHEVROLET"/>
    <s v="SPARK"/>
    <m/>
    <s v="1.2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381"/>
    <s v="0"/>
    <s v="2381"/>
    <s v="GMSA/ISUZU TRUCKS"/>
    <n v="2013"/>
    <s v="2014-01"/>
    <n v="2014"/>
    <n v="1"/>
    <s v="2014-01"/>
    <s v="Jan"/>
    <x v="2111"/>
    <s v="LSD002112"/>
    <s v="PHASE 2"/>
    <s v="VHID002112-2014"/>
  </r>
  <r>
    <s v="PAS"/>
    <s v="CHEVROLET"/>
    <s v="SPARK"/>
    <m/>
    <s v="1.2 5-DR MY14"/>
    <n v="2014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4"/>
  </r>
  <r>
    <s v="PAS"/>
    <s v="CHEVROLET"/>
    <s v="SPARK"/>
    <m/>
    <s v="1.2 5-DR MY14"/>
    <n v="2015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5"/>
  </r>
  <r>
    <s v="PAS"/>
    <s v="CHEVROLET"/>
    <s v="SPARK"/>
    <m/>
    <s v="1.2 5-DR MY14"/>
    <n v="2016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6"/>
  </r>
  <r>
    <s v="PAS"/>
    <s v="CHEVROLET"/>
    <s v="SPARK"/>
    <m/>
    <s v="1.2 5-DR MY14"/>
    <n v="2017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7"/>
  </r>
  <r>
    <s v="PAS"/>
    <s v="CHEVROLET"/>
    <s v="SPARK"/>
    <m/>
    <s v="1.2 CAMPUS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0"/>
    <s v="0"/>
    <s v="470"/>
    <s v="GMSA/ISUZU TRUCKS"/>
    <n v="2012"/>
    <s v="2013-02"/>
    <n v="2013"/>
    <n v="2"/>
    <s v="2013-02"/>
    <s v="Feb"/>
    <x v="2113"/>
    <s v="LSD002114"/>
    <m/>
    <s v="VHID002114-2012"/>
  </r>
  <r>
    <s v="PAS"/>
    <s v="CHEVROLET"/>
    <s v="SPARK"/>
    <m/>
    <s v="1.2 CAMPUS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0"/>
    <s v="0"/>
    <s v="470"/>
    <s v="GMSA/ISUZU TRUCKS"/>
    <n v="2012"/>
    <s v="2013-02"/>
    <n v="2013"/>
    <n v="2"/>
    <s v="2013-02"/>
    <s v="Feb"/>
    <x v="2113"/>
    <s v="LSD002114"/>
    <m/>
    <s v="VHID002114-2013"/>
  </r>
  <r>
    <s v="PAS"/>
    <s v="CHEVROLET"/>
    <s v="SPARK"/>
    <m/>
    <s v="1.2 CAMPUS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810"/>
    <s v="0"/>
    <s v="810"/>
    <s v="GMSA/ISUZU TRUCKS"/>
    <n v="2013"/>
    <s v="2014-01"/>
    <n v="2014"/>
    <n v="1"/>
    <s v="2014-01"/>
    <s v="Jan"/>
    <x v="2114"/>
    <s v="LSD002115"/>
    <m/>
    <s v="VHID002115-2013"/>
  </r>
  <r>
    <s v="PAS"/>
    <s v="CHEVROLET"/>
    <s v="SPARK"/>
    <m/>
    <s v="1.2 CAMPUS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810"/>
    <s v="0"/>
    <s v="810"/>
    <s v="GMSA/ISUZU TRUCKS"/>
    <n v="2013"/>
    <s v="2014-01"/>
    <n v="2014"/>
    <n v="1"/>
    <s v="2014-01"/>
    <s v="Jan"/>
    <x v="2114"/>
    <s v="LSD002115"/>
    <m/>
    <s v="VHID002115-2014"/>
  </r>
  <r>
    <s v="PAS"/>
    <s v="CHEVROLET"/>
    <s v="SPARK"/>
    <m/>
    <s v="1.2 CAMPUS 5-DR MY14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4"/>
  </r>
  <r>
    <s v="PAS"/>
    <s v="CHEVROLET"/>
    <s v="SPARK"/>
    <m/>
    <s v="1.2 CAMPUS 5-DR MY14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5"/>
  </r>
  <r>
    <s v="PAS"/>
    <s v="CHEVROLET"/>
    <s v="SPARK"/>
    <m/>
    <s v="1.2 CAMPUS 5-DR MY14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6"/>
  </r>
  <r>
    <s v="PAS"/>
    <s v="CHEVROLET"/>
    <s v="SPARK"/>
    <m/>
    <s v="1.2 CAMPUS 5-DR MY14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7"/>
  </r>
  <r>
    <s v="PAS"/>
    <s v="CHEVROLET"/>
    <s v="SPARK"/>
    <m/>
    <s v="1.2 CURVE 5-DR MY15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5"/>
  </r>
  <r>
    <s v="PAS"/>
    <s v="CHEVROLET"/>
    <s v="SPARK"/>
    <m/>
    <s v="1.2 CURVE 5-DR MY15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6"/>
  </r>
  <r>
    <s v="PAS"/>
    <s v="CHEVROLET"/>
    <s v="SPARK"/>
    <m/>
    <s v="1.2 CURVE 5-DR MY15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7"/>
  </r>
  <r>
    <s v="PAS"/>
    <s v="CHEVROLET"/>
    <s v="SPARK"/>
    <m/>
    <s v="1.2 CURVE 5-DR MY17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s v="1206"/>
    <s v="NATURAL"/>
    <m/>
    <s v="1355"/>
    <s v="-"/>
    <s v="-"/>
    <s v="INDIRECT"/>
    <m/>
    <s v="150"/>
    <s v="150"/>
    <s v="0"/>
    <s v="GMSA/ISUZU TRUCKS"/>
    <n v="2017"/>
    <s v="2017-07"/>
    <n v="2017"/>
    <n v="7"/>
    <s v="2017-07"/>
    <s v="July"/>
    <x v="2117"/>
    <s v="LSD002118"/>
    <m/>
    <s v="VHID002118-2017"/>
  </r>
  <r>
    <s v="PAS"/>
    <s v="CHEVROLET"/>
    <s v="SPARK"/>
    <m/>
    <s v="1.2 LS 5-DR"/>
    <n v="2010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0"/>
  </r>
  <r>
    <s v="PAS"/>
    <s v="CHEVROLET"/>
    <s v="SPARK"/>
    <m/>
    <s v="1.2 LS 5-DR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1"/>
  </r>
  <r>
    <s v="PAS"/>
    <s v="CHEVROLET"/>
    <s v="SPARK"/>
    <m/>
    <s v="1.2 LS 5-DR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2"/>
  </r>
  <r>
    <s v="PAS"/>
    <s v="CHEVROLET"/>
    <s v="SPARK"/>
    <m/>
    <s v="1.2 LS 5-DR MY11.5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2142"/>
    <s v="0"/>
    <s v="2142"/>
    <s v="GMSA/ISUZU TRUCKS"/>
    <n v="2011"/>
    <s v="2012-04"/>
    <n v="2012"/>
    <n v="4"/>
    <s v="2012-04"/>
    <s v="Apr"/>
    <x v="2119"/>
    <s v="LSD002120"/>
    <m/>
    <s v="VHID002120-2011"/>
  </r>
  <r>
    <s v="PAS"/>
    <s v="CHEVROLET"/>
    <s v="SPARK"/>
    <m/>
    <s v="1.2 LS 5-DR MY11.5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2142"/>
    <s v="0"/>
    <s v="2142"/>
    <s v="GMSA/ISUZU TRUCKS"/>
    <n v="2011"/>
    <s v="2012-04"/>
    <n v="2012"/>
    <n v="4"/>
    <s v="2012-04"/>
    <s v="Apr"/>
    <x v="2119"/>
    <s v="LSD002120"/>
    <m/>
    <s v="VHID002120-2012"/>
  </r>
  <r>
    <s v="PAS"/>
    <s v="CHEVROLET"/>
    <s v="SPARK"/>
    <m/>
    <s v="1.2 LS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581"/>
    <s v="0"/>
    <s v="1581"/>
    <s v="GMSA/ISUZU TRUCKS"/>
    <n v="2012"/>
    <s v="2013-02"/>
    <n v="2013"/>
    <n v="2"/>
    <s v="2013-02"/>
    <s v="Feb"/>
    <x v="2120"/>
    <s v="LSD002121"/>
    <m/>
    <s v="VHID002121-2012"/>
  </r>
  <r>
    <s v="PAS"/>
    <s v="CHEVROLET"/>
    <s v="SPARK"/>
    <m/>
    <s v="1.2 LS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581"/>
    <s v="0"/>
    <s v="1581"/>
    <s v="GMSA/ISUZU TRUCKS"/>
    <n v="2012"/>
    <s v="2013-02"/>
    <n v="2013"/>
    <n v="2"/>
    <s v="2013-02"/>
    <s v="Feb"/>
    <x v="2120"/>
    <s v="LSD002121"/>
    <m/>
    <s v="VHID002121-2013"/>
  </r>
  <r>
    <s v="PAS"/>
    <s v="CHEVROLET"/>
    <s v="SPARK"/>
    <m/>
    <s v="1.2 LS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975"/>
    <s v="0"/>
    <s v="975"/>
    <s v="GMSA/ISUZU TRUCKS"/>
    <n v="2013"/>
    <s v="2014-01"/>
    <n v="2014"/>
    <n v="1"/>
    <s v="2014-01"/>
    <s v="Jan"/>
    <x v="2121"/>
    <s v="LSD002122"/>
    <m/>
    <s v="VHID002122-2013"/>
  </r>
  <r>
    <s v="PAS"/>
    <s v="CHEVROLET"/>
    <s v="SPARK"/>
    <m/>
    <s v="1.2 LS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975"/>
    <s v="0"/>
    <s v="975"/>
    <s v="GMSA/ISUZU TRUCKS"/>
    <n v="2013"/>
    <s v="2014-01"/>
    <n v="2014"/>
    <n v="1"/>
    <s v="2014-01"/>
    <s v="Jan"/>
    <x v="2121"/>
    <s v="LSD002122"/>
    <m/>
    <s v="VHID002122-2014"/>
  </r>
  <r>
    <s v="PAS"/>
    <s v="CHEVROLET"/>
    <s v="SPARK"/>
    <m/>
    <s v="1.2 LS 5-DR MY14"/>
    <n v="2014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4"/>
  </r>
  <r>
    <s v="PAS"/>
    <s v="CHEVROLET"/>
    <s v="SPARK"/>
    <m/>
    <s v="1.2 LS 5-DR MY14"/>
    <n v="2015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5"/>
  </r>
  <r>
    <s v="PAS"/>
    <s v="CHEVROLET"/>
    <s v="SPARK"/>
    <m/>
    <s v="1.2 LS 5-DR MY14"/>
    <n v="2016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6"/>
  </r>
  <r>
    <s v="PAS"/>
    <s v="CHEVROLET"/>
    <s v="SPARK"/>
    <m/>
    <s v="1.2 LS 5-DR MY14"/>
    <n v="2017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7"/>
  </r>
  <r>
    <s v="PAS"/>
    <s v="CHEVROLET"/>
    <s v="SPARK"/>
    <m/>
    <s v="1.2 LT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5"/>
    <s v="0"/>
    <s v="475"/>
    <s v="GMSA/ISUZU TRUCKS"/>
    <n v="2013"/>
    <s v="2014-01"/>
    <n v="2014"/>
    <n v="1"/>
    <s v="2014-01"/>
    <s v="Jan"/>
    <x v="2123"/>
    <s v="LSD002124"/>
    <m/>
    <s v="VHID002124-2013"/>
  </r>
  <r>
    <s v="PAS"/>
    <s v="CHEVROLET"/>
    <s v="SPARK"/>
    <m/>
    <s v="1.2 LT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5"/>
    <s v="0"/>
    <s v="475"/>
    <s v="GMSA/ISUZU TRUCKS"/>
    <n v="2013"/>
    <s v="2014-01"/>
    <n v="2014"/>
    <n v="1"/>
    <s v="2014-01"/>
    <s v="Jan"/>
    <x v="2123"/>
    <s v="LSD002124"/>
    <m/>
    <s v="VHID002124-2014"/>
  </r>
  <r>
    <s v="PAS"/>
    <s v="CHEVROLET"/>
    <s v="SPARK"/>
    <m/>
    <s v="1.2 LT 5-DR MY14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4"/>
  </r>
  <r>
    <s v="PAS"/>
    <s v="CHEVROLET"/>
    <s v="SPARK"/>
    <m/>
    <s v="1.2 LT 5-DR MY14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5"/>
  </r>
  <r>
    <s v="PAS"/>
    <s v="CHEVROLET"/>
    <s v="SPARK"/>
    <m/>
    <s v="1.2 LT 5-DR MY14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6"/>
  </r>
  <r>
    <s v="PAS"/>
    <s v="CHEVROLET"/>
    <s v="SPARK"/>
    <m/>
    <s v="1.2 LT 5-DR MY14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7"/>
  </r>
  <r>
    <s v="LCV"/>
    <s v="CHEVROLET"/>
    <s v="SPARK"/>
    <m/>
    <s v="1.2 PRONTO P-VAN"/>
    <n v="2013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754"/>
    <s v="0"/>
    <s v="754"/>
    <s v="GMSA/ISUZU TRUCKS"/>
    <n v="2013"/>
    <s v="2014-01"/>
    <n v="2014"/>
    <n v="1"/>
    <s v="2014-01"/>
    <s v="Jan"/>
    <x v="2125"/>
    <s v="LSD002126"/>
    <m/>
    <s v="VHID002126-2013"/>
  </r>
  <r>
    <s v="LCV"/>
    <s v="CHEVROLET"/>
    <s v="SPARK"/>
    <m/>
    <s v="1.2 PRONTO P-VAN"/>
    <n v="2014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754"/>
    <s v="0"/>
    <s v="754"/>
    <s v="GMSA/ISUZU TRUCKS"/>
    <n v="2013"/>
    <s v="2014-01"/>
    <n v="2014"/>
    <n v="1"/>
    <s v="2014-01"/>
    <s v="Jan"/>
    <x v="2125"/>
    <s v="LSD002126"/>
    <m/>
    <s v="VHID002126-2014"/>
  </r>
  <r>
    <s v="LCV"/>
    <s v="CHEVROLET"/>
    <s v="SPARK"/>
    <m/>
    <s v="1.2 PRONTO P-VAN MY14"/>
    <n v="2014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4"/>
  </r>
  <r>
    <s v="LCV"/>
    <s v="CHEVROLET"/>
    <s v="SPARK"/>
    <m/>
    <s v="1.2 PRONTO P-VAN MY14"/>
    <n v="2015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5"/>
  </r>
  <r>
    <s v="LCV"/>
    <s v="CHEVROLET"/>
    <s v="SPARK"/>
    <m/>
    <s v="1.2 PRONTO P-VAN MY14"/>
    <n v="2016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6"/>
  </r>
  <r>
    <s v="LCV"/>
    <s v="CHEVROLET"/>
    <s v="SPARK"/>
    <m/>
    <s v="1.2 PRONTO P-VAN MY14"/>
    <n v="2017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7"/>
  </r>
  <r>
    <s v="PAS"/>
    <s v="CHEVROLET"/>
    <s v="TRAILBLAZER"/>
    <m/>
    <s v="2.5 CLOTH LT DSL SUV MY17"/>
    <n v="2017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99"/>
    <s v="TURBOCHARGER"/>
    <s v="MANUAL"/>
    <s v="2605"/>
    <s v="7,6"/>
    <s v="198"/>
    <s v="COMMON RAIL"/>
    <s v="380"/>
    <s v="4"/>
    <s v="4"/>
    <s v="0"/>
    <s v="GMSA/ISUZU TRUCKS"/>
    <n v="2017"/>
    <s v="2017-12"/>
    <n v="2017"/>
    <n v="12"/>
    <s v="2017-12"/>
    <s v="Dec"/>
    <x v="2127"/>
    <s v="LSD002128"/>
    <m/>
    <s v="VHID002128-2017"/>
  </r>
  <r>
    <s v="PAS"/>
    <s v="CHEVROLET"/>
    <s v="TRAILBLAZER"/>
    <m/>
    <s v="2.5 CLOTH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10"/>
    <s v="10"/>
    <s v="0"/>
    <s v="GMSA/ISUZU TRUCKS"/>
    <n v="2017"/>
    <s v="2017-12"/>
    <n v="2017"/>
    <n v="12"/>
    <s v="2017-12"/>
    <s v="Dec"/>
    <x v="2128"/>
    <s v="LSD002129"/>
    <m/>
    <s v="VHID002129-2017"/>
  </r>
  <r>
    <s v="PAS"/>
    <s v="CHEVROLET"/>
    <s v="TRAILBLAZER"/>
    <m/>
    <s v="2.5 ESC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97"/>
    <s v="97"/>
    <s v="0"/>
    <s v="GMSA/ISUZU TRUCKS"/>
    <n v="2017"/>
    <s v="2017-12"/>
    <n v="2017"/>
    <n v="12"/>
    <s v="2017-12"/>
    <s v="Dec"/>
    <x v="2129"/>
    <s v="LSD002130"/>
    <m/>
    <s v="VHID002130-2017"/>
  </r>
  <r>
    <s v="PAS"/>
    <s v="CHEVROLET"/>
    <s v="TRAILBLAZER"/>
    <m/>
    <s v="2.5 LT DSL SUV"/>
    <n v="2012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2"/>
  </r>
  <r>
    <s v="PAS"/>
    <s v="CHEVROLET"/>
    <s v="TRAILBLAZER"/>
    <m/>
    <s v="2.5 LT DSL SUV"/>
    <n v="2013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3"/>
  </r>
  <r>
    <s v="PAS"/>
    <s v="CHEVROLET"/>
    <s v="TRAILBLAZER"/>
    <m/>
    <s v="2.5 LT DSL SUV"/>
    <n v="2014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4"/>
  </r>
  <r>
    <s v="PAS"/>
    <s v="CHEVROLET"/>
    <s v="TRAILBLAZER"/>
    <m/>
    <s v="2.5 LT DSL SUV MY14"/>
    <n v="2014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4"/>
  </r>
  <r>
    <s v="PAS"/>
    <s v="CHEVROLET"/>
    <s v="TRAILBLAZER"/>
    <m/>
    <s v="2.5 LT DSL SUV MY14"/>
    <n v="2015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5"/>
  </r>
  <r>
    <s v="PAS"/>
    <s v="CHEVROLET"/>
    <s v="TRAILBLAZER"/>
    <m/>
    <s v="2.5 LT DSL SUV MY14"/>
    <n v="2016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6"/>
  </r>
  <r>
    <s v="PAS"/>
    <s v="CHEVROLET"/>
    <s v="TRAILBLAZER"/>
    <m/>
    <s v="2.5 LT DSL SUV MY17"/>
    <n v="2017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99"/>
    <s v="TURBOCHARGER"/>
    <s v="MANUAL"/>
    <s v="2605"/>
    <s v="7,6"/>
    <s v="198"/>
    <s v="COMMON RAIL"/>
    <s v="380"/>
    <s v="40"/>
    <s v="40"/>
    <s v="0"/>
    <s v="GMSA/ISUZU TRUCKS"/>
    <n v="2017"/>
    <s v="2017-12"/>
    <n v="2017"/>
    <n v="12"/>
    <s v="2017-12"/>
    <s v="Dec"/>
    <x v="2132"/>
    <s v="LSD002133"/>
    <m/>
    <s v="VHID002133-2017"/>
  </r>
  <r>
    <s v="PAS"/>
    <s v="CHEVROLET"/>
    <s v="TRAILBLAZER"/>
    <m/>
    <s v="2.5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251"/>
    <s v="251"/>
    <s v="0"/>
    <s v="GMSA/ISUZU TRUCKS"/>
    <n v="2017"/>
    <s v="2017-12"/>
    <n v="2017"/>
    <n v="12"/>
    <s v="2017-12"/>
    <s v="Dec"/>
    <x v="2133"/>
    <s v="LSD002134"/>
    <m/>
    <s v="VHID002134-2017"/>
  </r>
  <r>
    <s v="PAS"/>
    <s v="CHEVROLET"/>
    <s v="TRAILBLAZER"/>
    <m/>
    <s v="2.8 LTZ DSL SUV 4X4"/>
    <n v="2012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2"/>
  </r>
  <r>
    <s v="PAS"/>
    <s v="CHEVROLET"/>
    <s v="TRAILBLAZER"/>
    <m/>
    <s v="2.8 LTZ DSL SUV 4X4"/>
    <n v="2013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3"/>
  </r>
  <r>
    <s v="PAS"/>
    <s v="CHEVROLET"/>
    <s v="TRAILBLAZER"/>
    <m/>
    <s v="2.8 LTZ DSL SUV 4X4"/>
    <n v="2014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4"/>
  </r>
  <r>
    <s v="PAS"/>
    <s v="CHEVROLET"/>
    <s v="TRAILBLAZER"/>
    <m/>
    <s v="2.8 LTZ DSL SUV 4X4 AT"/>
    <n v="2012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2"/>
  </r>
  <r>
    <s v="PAS"/>
    <s v="CHEVROLET"/>
    <s v="TRAILBLAZER"/>
    <m/>
    <s v="2.8 LTZ DSL SUV 4X4 AT"/>
    <n v="2013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3"/>
  </r>
  <r>
    <s v="PAS"/>
    <s v="CHEVROLET"/>
    <s v="TRAILBLAZER"/>
    <m/>
    <s v="2.8 LTZ DSL SUV 4X4 AT"/>
    <n v="2014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4"/>
  </r>
  <r>
    <s v="PAS"/>
    <s v="CHEVROLET"/>
    <s v="TRAILBLAZER"/>
    <m/>
    <s v="2.8 LTZ DSL SUV 4X4 MY14"/>
    <n v="2014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4"/>
  </r>
  <r>
    <s v="PAS"/>
    <s v="CHEVROLET"/>
    <s v="TRAILBLAZER"/>
    <m/>
    <s v="2.8 LTZ DSL SUV 4X4 MY14"/>
    <n v="2015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5"/>
  </r>
  <r>
    <s v="PAS"/>
    <s v="CHEVROLET"/>
    <s v="TRAILBLAZER"/>
    <m/>
    <s v="2.8 LTZ DSL SUV 4X4 MY14"/>
    <n v="2016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6"/>
  </r>
  <r>
    <s v="PAS"/>
    <s v="CHEVROLET"/>
    <s v="TRAILBLAZER"/>
    <m/>
    <s v="2.8 LTZ DSL SUV 4X4 MY14 AT"/>
    <n v="2014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4"/>
  </r>
  <r>
    <s v="PAS"/>
    <s v="CHEVROLET"/>
    <s v="TRAILBLAZER"/>
    <m/>
    <s v="2.8 LTZ DSL SUV 4X4 MY14 AT"/>
    <n v="2015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5"/>
  </r>
  <r>
    <s v="PAS"/>
    <s v="CHEVROLET"/>
    <s v="TRAILBLAZER"/>
    <m/>
    <s v="2.8 LTZ DSL SUV 4X4 MY14 AT"/>
    <n v="2016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6"/>
  </r>
  <r>
    <s v="PAS"/>
    <s v="CHEVROLET"/>
    <s v="TRAILBLAZER"/>
    <m/>
    <s v="2.8 LTZ DSL SUV 4X4 MY17 AT"/>
    <n v="2017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109"/>
    <s v="109"/>
    <s v="0"/>
    <s v="GMSA/ISUZU TRUCKS"/>
    <n v="2017"/>
    <s v="2017-12"/>
    <n v="2017"/>
    <n v="12"/>
    <s v="2017-12"/>
    <s v="Dec"/>
    <x v="2138"/>
    <s v="LSD002139"/>
    <m/>
    <s v="VHID002139-2017"/>
  </r>
  <r>
    <s v="PAS"/>
    <s v="CHEVROLET"/>
    <s v="TRAILBLAZER"/>
    <m/>
    <s v="2.8 LTZ DSL SUV AT"/>
    <n v="2012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2"/>
  </r>
  <r>
    <s v="PAS"/>
    <s v="CHEVROLET"/>
    <s v="TRAILBLAZER"/>
    <m/>
    <s v="2.8 LTZ DSL SUV AT"/>
    <n v="2013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3"/>
  </r>
  <r>
    <s v="PAS"/>
    <s v="CHEVROLET"/>
    <s v="TRAILBLAZER"/>
    <m/>
    <s v="2.8 LTZ DSL SUV AT"/>
    <n v="2014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4"/>
  </r>
  <r>
    <s v="PAS"/>
    <s v="CHEVROLET"/>
    <s v="TRAILBLAZER"/>
    <m/>
    <s v="2.8 LTZ DSL SUV MY14 AT"/>
    <n v="2014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4"/>
  </r>
  <r>
    <s v="PAS"/>
    <s v="CHEVROLET"/>
    <s v="TRAILBLAZER"/>
    <m/>
    <s v="2.8 LTZ DSL SUV MY14 AT"/>
    <n v="2015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5"/>
  </r>
  <r>
    <s v="PAS"/>
    <s v="CHEVROLET"/>
    <s v="TRAILBLAZER"/>
    <m/>
    <s v="2.8 LTZ DSL SUV MY14 AT"/>
    <n v="2016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6"/>
  </r>
  <r>
    <s v="PAS"/>
    <s v="CHEVROLET"/>
    <s v="TRAILBLAZER"/>
    <m/>
    <s v="2.8 LTZ DSL SUV MY17 AT"/>
    <n v="2017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308"/>
    <s v="308"/>
    <s v="0"/>
    <s v="GMSA/ISUZU TRUCKS"/>
    <n v="2017"/>
    <s v="2017-12"/>
    <n v="2017"/>
    <n v="12"/>
    <s v="2017-12"/>
    <s v="Dec"/>
    <x v="2141"/>
    <s v="LSD002142"/>
    <m/>
    <s v="VHID002142-2017"/>
  </r>
  <r>
    <s v="PAS"/>
    <s v="CHEVROLET"/>
    <s v="TRAILBLAZER"/>
    <m/>
    <s v="2.8 Z71 DSL SUV 4X4 MY17 AT"/>
    <n v="2017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145"/>
    <s v="145"/>
    <s v="0"/>
    <s v="GMSA/ISUZU TRUCKS"/>
    <n v="2017"/>
    <s v="2017-12"/>
    <n v="2017"/>
    <n v="12"/>
    <s v="2017-12"/>
    <s v="Dec"/>
    <x v="2142"/>
    <s v="LSD002143"/>
    <m/>
    <s v="VHID002143-2017"/>
  </r>
  <r>
    <s v="PAS"/>
    <s v="CHEVROLET"/>
    <s v="TRAILBLAZER"/>
    <m/>
    <s v="3.6 LTZ SUV 4X4 AT"/>
    <n v="2012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2"/>
  </r>
  <r>
    <s v="PAS"/>
    <s v="CHEVROLET"/>
    <s v="TRAILBLAZER"/>
    <m/>
    <s v="3.6 LTZ SUV 4X4 AT"/>
    <n v="2013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3"/>
  </r>
  <r>
    <s v="PAS"/>
    <s v="CHEVROLET"/>
    <s v="TRAILBLAZER"/>
    <m/>
    <s v="3.6 LTZ SUV 4X4 AT"/>
    <n v="2014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4"/>
  </r>
  <r>
    <s v="PAS"/>
    <s v="CHEVROLET"/>
    <s v="TRAILBLAZER"/>
    <m/>
    <s v="3.6 LTZ SUV 4X4 MY14 AT"/>
    <n v="2014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23"/>
    <s v="0"/>
    <s v="23"/>
    <s v="GMSA/ISUZU TRUCKS"/>
    <n v="2014"/>
    <s v="2015-04"/>
    <n v="2015"/>
    <n v="4"/>
    <s v="2015-04"/>
    <s v="Apr"/>
    <x v="2144"/>
    <s v="LSD002145"/>
    <m/>
    <s v="VHID002145-2014"/>
  </r>
  <r>
    <s v="PAS"/>
    <s v="CHEVROLET"/>
    <s v="TRAILBLAZER"/>
    <m/>
    <s v="3.6 LTZ SUV 4X4 MY14 AT"/>
    <n v="2015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23"/>
    <s v="0"/>
    <s v="23"/>
    <s v="GMSA/ISUZU TRUCKS"/>
    <n v="2014"/>
    <s v="2015-04"/>
    <n v="2015"/>
    <n v="4"/>
    <s v="2015-04"/>
    <s v="Apr"/>
    <x v="2144"/>
    <s v="LSD002145"/>
    <m/>
    <s v="VHID002145-2015"/>
  </r>
  <r>
    <s v="LCV"/>
    <s v="CHEVROLET"/>
    <s v="UTILITY"/>
    <m/>
    <s v="1.3 AC BASE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2"/>
  </r>
  <r>
    <s v="LCV"/>
    <s v="CHEVROLET"/>
    <s v="UTILITY"/>
    <m/>
    <s v="1.3 AC BASE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3"/>
  </r>
  <r>
    <s v="LCV"/>
    <s v="CHEVROLET"/>
    <s v="UTILITY"/>
    <m/>
    <s v="1.3 AC BASE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4"/>
  </r>
  <r>
    <s v="LCV"/>
    <s v="CHEVROLET"/>
    <s v="UTILITY"/>
    <m/>
    <s v="1.3 AC CLUB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2"/>
  </r>
  <r>
    <s v="LCV"/>
    <s v="CHEVROLET"/>
    <s v="UTILITY"/>
    <m/>
    <s v="1.3 AC CLUB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3"/>
  </r>
  <r>
    <s v="LCV"/>
    <s v="CHEVROLET"/>
    <s v="UTILITY"/>
    <m/>
    <s v="1.3 AC CLUB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4"/>
  </r>
  <r>
    <s v="LCV"/>
    <s v="CHEVROLET"/>
    <s v="UTILITY"/>
    <m/>
    <s v="1.3 AC CLUB DSL MY12 PU"/>
    <n v="2015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5"/>
  </r>
  <r>
    <s v="LCV"/>
    <s v="CHEVROLET"/>
    <s v="UTILITY"/>
    <m/>
    <s v="1.3 AC CLUB DSL MY12 PU"/>
    <n v="2016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6"/>
  </r>
  <r>
    <s v="LCV"/>
    <s v="CHEVROLET"/>
    <s v="UTILITY"/>
    <m/>
    <s v="1.3 AC SPORT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2"/>
  </r>
  <r>
    <s v="LCV"/>
    <s v="CHEVROLET"/>
    <s v="UTILITY"/>
    <m/>
    <s v="1.3 AC SPORT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3"/>
  </r>
  <r>
    <s v="LCV"/>
    <s v="CHEVROLET"/>
    <s v="UTILITY"/>
    <m/>
    <s v="1.3 AC SPORT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4"/>
  </r>
  <r>
    <s v="LCV"/>
    <s v="CHEVROLET"/>
    <s v="UTILITY"/>
    <m/>
    <s v="1.4 AC BASE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2"/>
  </r>
  <r>
    <s v="LCV"/>
    <s v="CHEVROLET"/>
    <s v="UTILITY"/>
    <m/>
    <s v="1.4 AC BASE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3"/>
  </r>
  <r>
    <s v="LCV"/>
    <s v="CHEVROLET"/>
    <s v="UTILITY"/>
    <m/>
    <s v="1.4 AC BASE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4"/>
  </r>
  <r>
    <s v="LCV"/>
    <s v="CHEVROLET"/>
    <s v="UTILITY"/>
    <m/>
    <s v="1.4 AC BASE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5"/>
  </r>
  <r>
    <s v="LCV"/>
    <s v="CHEVROLET"/>
    <s v="UTILITY"/>
    <m/>
    <s v="1.4 AC BASE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6"/>
  </r>
  <r>
    <s v="LCV"/>
    <s v="CHEVROLET"/>
    <s v="UTILITY"/>
    <m/>
    <s v="1.4 AC BASE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7"/>
  </r>
  <r>
    <s v="LCV"/>
    <s v="CHEVROLET"/>
    <s v="UTILITY"/>
    <m/>
    <s v="1.4 AC UTEWORKING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152"/>
    <s v="2"/>
    <s v="150"/>
    <s v="GMSA/ISUZU TRUCKS"/>
    <n v="2015"/>
    <s v="2016-02"/>
    <n v="2016"/>
    <n v="2"/>
    <s v="2016-02"/>
    <s v="Feb"/>
    <x v="2149"/>
    <s v="LSD002150"/>
    <m/>
    <s v="VHID002150-2015"/>
  </r>
  <r>
    <s v="LCV"/>
    <s v="CHEVROLET"/>
    <s v="UTILITY"/>
    <m/>
    <s v="1.4 AC UTEWORKING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152"/>
    <s v="2"/>
    <s v="150"/>
    <s v="GMSA/ISUZU TRUCKS"/>
    <n v="2015"/>
    <s v="2016-02"/>
    <n v="2016"/>
    <n v="2"/>
    <s v="2016-02"/>
    <s v="Feb"/>
    <x v="2149"/>
    <s v="LSD002150"/>
    <m/>
    <s v="VHID002150-2016"/>
  </r>
  <r>
    <s v="LCV"/>
    <s v="CHEVROLET"/>
    <s v="UTILITY"/>
    <m/>
    <s v="1.4 BASE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2"/>
  </r>
  <r>
    <s v="LCV"/>
    <s v="CHEVROLET"/>
    <s v="UTILITY"/>
    <m/>
    <s v="1.4 BASE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3"/>
  </r>
  <r>
    <s v="LCV"/>
    <s v="CHEVROLET"/>
    <s v="UTILITY"/>
    <m/>
    <s v="1.4 BASE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4"/>
  </r>
  <r>
    <s v="LCV"/>
    <s v="CHEVROLET"/>
    <s v="UTILITY"/>
    <m/>
    <s v="1.4 BASE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5"/>
  </r>
  <r>
    <s v="LCV"/>
    <s v="CHEVROLET"/>
    <s v="UTILITY"/>
    <m/>
    <s v="1.4 BASE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6"/>
  </r>
  <r>
    <s v="LCV"/>
    <s v="CHEVROLET"/>
    <s v="UTILITY"/>
    <m/>
    <s v="1.4 BASE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7"/>
  </r>
  <r>
    <s v="LCV"/>
    <s v="CHEVROLET"/>
    <s v="UTILITY"/>
    <m/>
    <s v="1.4 CLUB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2"/>
  </r>
  <r>
    <s v="LCV"/>
    <s v="CHEVROLET"/>
    <s v="UTILITY"/>
    <m/>
    <s v="1.4 CLUB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3"/>
  </r>
  <r>
    <s v="LCV"/>
    <s v="CHEVROLET"/>
    <s v="UTILITY"/>
    <m/>
    <s v="1.4 CLUB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4"/>
  </r>
  <r>
    <s v="LCV"/>
    <s v="CHEVROLET"/>
    <s v="UTILITY"/>
    <m/>
    <s v="1.4 CLUB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5"/>
  </r>
  <r>
    <s v="LCV"/>
    <s v="CHEVROLET"/>
    <s v="UTILITY"/>
    <m/>
    <s v="1.4 CLUB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6"/>
  </r>
  <r>
    <s v="LCV"/>
    <s v="CHEVROLET"/>
    <s v="UTILITY"/>
    <m/>
    <s v="1.4 CLUB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7"/>
  </r>
  <r>
    <s v="LCV"/>
    <s v="CHEVROLET"/>
    <s v="UTILITY"/>
    <m/>
    <s v="1.4 SPORT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2"/>
  </r>
  <r>
    <s v="LCV"/>
    <s v="CHEVROLET"/>
    <s v="UTILITY"/>
    <m/>
    <s v="1.4 SPORT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3"/>
  </r>
  <r>
    <s v="LCV"/>
    <s v="CHEVROLET"/>
    <s v="UTILITY"/>
    <m/>
    <s v="1.4 SPORT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4"/>
  </r>
  <r>
    <s v="LCV"/>
    <s v="CHEVROLET"/>
    <s v="UTILITY"/>
    <m/>
    <s v="1.4 SPORT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5"/>
  </r>
  <r>
    <s v="LCV"/>
    <s v="CHEVROLET"/>
    <s v="UTILITY"/>
    <m/>
    <s v="1.4 SPORT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6"/>
  </r>
  <r>
    <s v="LCV"/>
    <s v="CHEVROLET"/>
    <s v="UTILITY"/>
    <m/>
    <s v="1.4 SPORT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7"/>
  </r>
  <r>
    <s v="LCV"/>
    <s v="CHEVROLET"/>
    <s v="UTILITY"/>
    <m/>
    <s v="1.4 UTEFORCE EDITION PU"/>
    <n v="2014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4"/>
  </r>
  <r>
    <s v="LCV"/>
    <s v="CHEVROLET"/>
    <s v="UTILITY"/>
    <m/>
    <s v="1.4 UTEFORCE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5"/>
  </r>
  <r>
    <s v="LCV"/>
    <s v="CHEVROLET"/>
    <s v="UTILITY"/>
    <m/>
    <s v="1.4 UTEFORCE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6"/>
  </r>
  <r>
    <s v="LCV"/>
    <s v="CHEVROLET"/>
    <s v="UTILITY"/>
    <m/>
    <s v="1.4 UTEFORCE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7"/>
  </r>
  <r>
    <s v="LCV"/>
    <s v="CHEVROLET"/>
    <s v="UTILITY"/>
    <m/>
    <s v="1.4 UTESPAZA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200"/>
    <s v="175"/>
    <s v="25"/>
    <s v="GMSA/ISUZU TRUCKS"/>
    <n v="2016"/>
    <s v="2017-05"/>
    <n v="2017"/>
    <n v="5"/>
    <s v="2017-05"/>
    <s v="May"/>
    <x v="2154"/>
    <s v="LSD002155"/>
    <m/>
    <s v="VHID002155-2016"/>
  </r>
  <r>
    <s v="LCV"/>
    <s v="CHEVROLET"/>
    <s v="UTILITY"/>
    <m/>
    <s v="1.4 UTESPAZA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200"/>
    <s v="175"/>
    <s v="25"/>
    <s v="GMSA/ISUZU TRUCKS"/>
    <n v="2016"/>
    <s v="2017-05"/>
    <n v="2017"/>
    <n v="5"/>
    <s v="2017-05"/>
    <s v="May"/>
    <x v="2154"/>
    <s v="LSD002155"/>
    <m/>
    <s v="VHID002155-2017"/>
  </r>
  <r>
    <s v="LCV"/>
    <s v="CHEVROLET"/>
    <s v="UTILITY"/>
    <m/>
    <s v="1.4 UTESURF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5"/>
  </r>
  <r>
    <s v="LCV"/>
    <s v="CHEVROLET"/>
    <s v="UTILITY"/>
    <m/>
    <s v="1.4 UTESURF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6"/>
  </r>
  <r>
    <s v="LCV"/>
    <s v="CHEVROLET"/>
    <s v="UTILITY"/>
    <m/>
    <s v="1.4 UTESURF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7"/>
  </r>
  <r>
    <s v="LCV"/>
    <s v="CHEVROLET"/>
    <s v="UTILITY"/>
    <m/>
    <s v="1.4 UTEWORKING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48"/>
    <s v="0"/>
    <s v="48"/>
    <s v="GMSA/ISUZU TRUCKS"/>
    <n v="2015"/>
    <s v="2016-02"/>
    <n v="2016"/>
    <n v="2"/>
    <s v="2016-02"/>
    <s v="Feb"/>
    <x v="2156"/>
    <s v="LSD002157"/>
    <m/>
    <s v="VHID002157-2015"/>
  </r>
  <r>
    <s v="LCV"/>
    <s v="CHEVROLET"/>
    <s v="UTILITY"/>
    <m/>
    <s v="1.4 UTEWORKING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48"/>
    <s v="0"/>
    <s v="48"/>
    <s v="GMSA/ISUZU TRUCKS"/>
    <n v="2015"/>
    <s v="2016-02"/>
    <n v="2016"/>
    <n v="2"/>
    <s v="2016-02"/>
    <s v="Feb"/>
    <x v="2156"/>
    <s v="LSD002157"/>
    <m/>
    <s v="VHID002157-2016"/>
  </r>
  <r>
    <s v="LCV"/>
    <s v="CHEVROLET"/>
    <s v="UTILITY"/>
    <m/>
    <s v="1.8 AC BASE MY12 PU"/>
    <n v="2012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2"/>
  </r>
  <r>
    <s v="LCV"/>
    <s v="CHEVROLET"/>
    <s v="UTILITY"/>
    <m/>
    <s v="1.8 AC BASE MY12 PU"/>
    <n v="2013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3"/>
  </r>
  <r>
    <s v="LCV"/>
    <s v="CHEVROLET"/>
    <s v="UTILITY"/>
    <m/>
    <s v="1.8 AC BASE MY12 PU"/>
    <n v="2014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4"/>
  </r>
  <r>
    <s v="LCV"/>
    <s v="CHEVROLET"/>
    <s v="UTILITY"/>
    <m/>
    <s v="1.8 AC BASE MY12 PU"/>
    <n v="2015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5"/>
  </r>
  <r>
    <s v="LCV"/>
    <s v="CHEVROLET"/>
    <s v="UTILITY"/>
    <m/>
    <s v="1.8 AC BASE MY12 PU"/>
    <n v="2016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6"/>
  </r>
  <r>
    <s v="LCV"/>
    <s v="CHEVROLET"/>
    <s v="UTILITY"/>
    <m/>
    <s v="1.8 AC BASE MY12 PU"/>
    <n v="2017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7"/>
  </r>
  <r>
    <s v="LCV"/>
    <s v="CHEVROLET"/>
    <s v="UTILITY"/>
    <m/>
    <s v="1.8 CLUB MY12 PU"/>
    <n v="2012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2"/>
  </r>
  <r>
    <s v="LCV"/>
    <s v="CHEVROLET"/>
    <s v="UTILITY"/>
    <m/>
    <s v="1.8 CLUB MY12 PU"/>
    <n v="2013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3"/>
  </r>
  <r>
    <s v="LCV"/>
    <s v="CHEVROLET"/>
    <s v="UTILITY"/>
    <m/>
    <s v="1.8 CLUB MY12 PU"/>
    <n v="2014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4"/>
  </r>
  <r>
    <s v="LCV"/>
    <s v="CHEVROLET"/>
    <s v="UTILITY"/>
    <m/>
    <s v="1.8 CLUB MY12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5"/>
  </r>
  <r>
    <s v="LCV"/>
    <s v="CHEVROLET"/>
    <s v="UTILITY"/>
    <m/>
    <s v="1.8 CLUB MY12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6"/>
  </r>
  <r>
    <s v="LCV"/>
    <s v="CHEVROLET"/>
    <s v="UTILITY"/>
    <m/>
    <s v="1.8 CLUB MY12 PU"/>
    <n v="2017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7"/>
  </r>
  <r>
    <s v="LCV"/>
    <s v="CHEVROLET"/>
    <s v="UTILITY"/>
    <m/>
    <s v="1.8 SPORT MY12 PU"/>
    <n v="2012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2"/>
  </r>
  <r>
    <s v="LCV"/>
    <s v="CHEVROLET"/>
    <s v="UTILITY"/>
    <m/>
    <s v="1.8 SPORT MY12 PU"/>
    <n v="2013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3"/>
  </r>
  <r>
    <s v="LCV"/>
    <s v="CHEVROLET"/>
    <s v="UTILITY"/>
    <m/>
    <s v="1.8 SPORT MY12 PU"/>
    <n v="2014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4"/>
  </r>
  <r>
    <s v="LCV"/>
    <s v="CHEVROLET"/>
    <s v="UTILITY"/>
    <m/>
    <s v="1.8 SPORT MY12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5"/>
  </r>
  <r>
    <s v="LCV"/>
    <s v="CHEVROLET"/>
    <s v="UTILITY"/>
    <m/>
    <s v="1.8 SPORT MY12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6"/>
  </r>
  <r>
    <s v="LCV"/>
    <s v="CHEVROLET"/>
    <s v="UTILITY"/>
    <m/>
    <s v="1.8 SPORT MY12 PU"/>
    <n v="2017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7"/>
  </r>
  <r>
    <s v="LCV"/>
    <s v="CHEVROLET"/>
    <s v="UTILITY"/>
    <m/>
    <s v="1.8 UTEFORCE EDITION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89"/>
    <s v="0"/>
    <s v="89"/>
    <s v="GMSA/ISUZU TRUCKS"/>
    <n v="2015"/>
    <s v="2015-10"/>
    <n v="2015"/>
    <n v="10"/>
    <s v="2015-10"/>
    <s v="Oct"/>
    <x v="2160"/>
    <s v="LSD002161"/>
    <m/>
    <s v="VHID002161-2015"/>
  </r>
  <r>
    <s v="LCV"/>
    <s v="CHEVROLET"/>
    <s v="UTILITY"/>
    <m/>
    <s v="1.8 UTESURF EDITION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m/>
    <s v="1796"/>
    <s v="NATURAL"/>
    <m/>
    <s v="1850"/>
    <s v="-"/>
    <s v="-"/>
    <s v="INDIRECT"/>
    <m/>
    <s v="100"/>
    <s v="0"/>
    <s v="100"/>
    <s v="GMSA/ISUZU TRUCKS"/>
    <n v="2015"/>
    <s v="2016-02"/>
    <n v="2016"/>
    <n v="2"/>
    <s v="2016-02"/>
    <s v="Feb"/>
    <x v="2161"/>
    <s v="LSD002162"/>
    <m/>
    <s v="VHID002162-2015"/>
  </r>
  <r>
    <s v="LCV"/>
    <s v="CHEVROLET"/>
    <s v="UTILITY"/>
    <m/>
    <s v="1.8 UTESURF EDITION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m/>
    <s v="1796"/>
    <s v="NATURAL"/>
    <m/>
    <s v="1850"/>
    <s v="-"/>
    <s v="-"/>
    <s v="INDIRECT"/>
    <m/>
    <s v="100"/>
    <s v="0"/>
    <s v="100"/>
    <s v="GMSA/ISUZU TRUCKS"/>
    <n v="2015"/>
    <s v="2016-02"/>
    <n v="2016"/>
    <n v="2"/>
    <s v="2016-02"/>
    <s v="Feb"/>
    <x v="2161"/>
    <s v="LSD002162"/>
    <m/>
    <s v="VHID002162-2016"/>
  </r>
  <r>
    <s v="PAS"/>
    <s v="CHEVROLET"/>
    <s v="VIVANT"/>
    <m/>
    <s v="1.6 LS MPV"/>
    <n v="200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3"/>
  </r>
  <r>
    <s v="PAS"/>
    <s v="CHEVROLET"/>
    <s v="VIVANT"/>
    <m/>
    <s v="1.6 LS MPV"/>
    <n v="2004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4"/>
  </r>
  <r>
    <s v="PAS"/>
    <s v="CHEVROLET"/>
    <s v="VIVANT"/>
    <m/>
    <s v="1.6 LS MPV"/>
    <n v="2005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5"/>
  </r>
  <r>
    <s v="PAS"/>
    <s v="CHEVROLET"/>
    <s v="VIVANT"/>
    <m/>
    <s v="2.0 LS MPV"/>
    <n v="2003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3"/>
  </r>
  <r>
    <s v="PAS"/>
    <s v="CHEVROLET"/>
    <s v="VIVANT"/>
    <m/>
    <s v="2.0 LS MPV"/>
    <n v="2004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4"/>
  </r>
  <r>
    <s v="PAS"/>
    <s v="CHEVROLET"/>
    <s v="VIVANT"/>
    <m/>
    <s v="2.0 LS MPV"/>
    <n v="2005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5"/>
  </r>
  <r>
    <s v="PAS"/>
    <s v="CHEVROLET"/>
    <s v="VIVANT"/>
    <m/>
    <s v="2.0 LT AT MPV"/>
    <n v="2003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3"/>
  </r>
  <r>
    <s v="PAS"/>
    <s v="CHEVROLET"/>
    <s v="VIVANT"/>
    <m/>
    <s v="2.0 LT AT MPV"/>
    <n v="2004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4"/>
  </r>
  <r>
    <s v="PAS"/>
    <s v="CHEVROLET"/>
    <s v="VIVANT"/>
    <m/>
    <s v="2.0 LT AT MPV"/>
    <n v="2005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5"/>
  </r>
  <r>
    <s v="PAS"/>
    <s v="CHEVROLET"/>
    <s v="VIVANT"/>
    <m/>
    <s v="2.0 LT MPV"/>
    <n v="2003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3"/>
  </r>
  <r>
    <s v="PAS"/>
    <s v="CHEVROLET"/>
    <s v="VIVANT"/>
    <m/>
    <s v="2.0 LT MPV"/>
    <n v="2004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4"/>
  </r>
  <r>
    <s v="PAS"/>
    <s v="CHEVROLET"/>
    <s v="VIVANT"/>
    <m/>
    <s v="2.0 LT MPV"/>
    <n v="2005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5"/>
  </r>
  <r>
    <s v="PAS"/>
    <s v="CHRYSLER"/>
    <s v="300C"/>
    <m/>
    <s v="3.5 AT"/>
    <n v="2005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5"/>
  </r>
  <r>
    <s v="PAS"/>
    <s v="CHRYSLER"/>
    <s v="300C"/>
    <m/>
    <s v="3.5 AT"/>
    <n v="2006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6"/>
  </r>
  <r>
    <s v="PAS"/>
    <s v="CHRYSLER"/>
    <s v="300C"/>
    <m/>
    <s v="3.5 AT"/>
    <n v="2007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7"/>
  </r>
  <r>
    <s v="PAS"/>
    <s v="CHRYSLER"/>
    <s v="300C"/>
    <m/>
    <s v="3.5 AT"/>
    <n v="2008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8"/>
  </r>
  <r>
    <s v="PAS"/>
    <s v="CHRYSLER"/>
    <s v="300C"/>
    <m/>
    <s v="3.5 AT"/>
    <n v="2009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9"/>
  </r>
  <r>
    <s v="PAS"/>
    <s v="CHRYSLER"/>
    <s v="300C"/>
    <m/>
    <s v="3.5 AT"/>
    <n v="2010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10"/>
  </r>
  <r>
    <s v="PAS"/>
    <s v="CHRYSLER"/>
    <s v="300C"/>
    <m/>
    <s v="3.5 AT"/>
    <n v="2011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11"/>
  </r>
  <r>
    <s v="PAS"/>
    <s v="CHRYSLER"/>
    <s v="300C"/>
    <m/>
    <s v="5.7 AT"/>
    <n v="2005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5"/>
  </r>
  <r>
    <s v="PAS"/>
    <s v="CHRYSLER"/>
    <s v="300C"/>
    <m/>
    <s v="5.7 AT"/>
    <n v="2006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6"/>
  </r>
  <r>
    <s v="PAS"/>
    <s v="CHRYSLER"/>
    <s v="300C"/>
    <m/>
    <s v="5.7 AT"/>
    <n v="2007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7"/>
  </r>
  <r>
    <s v="PAS"/>
    <s v="CHRYSLER"/>
    <s v="300C"/>
    <m/>
    <s v="5.7 AT"/>
    <n v="2008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8"/>
  </r>
  <r>
    <s v="PAS"/>
    <s v="CHRYSLER"/>
    <s v="300C"/>
    <m/>
    <s v="5.7 AT"/>
    <n v="2009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9"/>
  </r>
  <r>
    <s v="PAS"/>
    <s v="CHRYSLER"/>
    <s v="300C"/>
    <m/>
    <s v="5.7 AT"/>
    <n v="2010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10"/>
  </r>
  <r>
    <s v="PAS"/>
    <s v="CHRYSLER"/>
    <s v="300C"/>
    <m/>
    <s v="5.7 AT"/>
    <n v="2011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11"/>
  </r>
  <r>
    <s v="PAS"/>
    <s v="CHRYSLER"/>
    <s v="300C"/>
    <m/>
    <s v="5.7 TOURING AT"/>
    <n v="2007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7"/>
  </r>
  <r>
    <s v="PAS"/>
    <s v="CHRYSLER"/>
    <s v="300C"/>
    <m/>
    <s v="5.7 TOURING AT"/>
    <n v="2008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8"/>
  </r>
  <r>
    <s v="PAS"/>
    <s v="CHRYSLER"/>
    <s v="300C"/>
    <m/>
    <s v="5.7 TOURING AT"/>
    <n v="2009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9"/>
  </r>
  <r>
    <s v="PAS"/>
    <s v="CHRYSLER"/>
    <s v="300C"/>
    <m/>
    <s v="6.1 HEMI SRT8 AT"/>
    <n v="2006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6"/>
  </r>
  <r>
    <s v="PAS"/>
    <s v="CHRYSLER"/>
    <s v="300C"/>
    <m/>
    <s v="6.1 HEMI SRT8 AT"/>
    <n v="2007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7"/>
  </r>
  <r>
    <s v="PAS"/>
    <s v="CHRYSLER"/>
    <s v="300C"/>
    <m/>
    <s v="6.1 HEMI SRT8 AT"/>
    <n v="2008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8"/>
  </r>
  <r>
    <s v="PAS"/>
    <s v="CHRYSLER"/>
    <s v="300C"/>
    <m/>
    <s v="6.1 HEMI SRT8 AT"/>
    <n v="2009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9"/>
  </r>
  <r>
    <s v="PAS"/>
    <s v="CHRYSLER"/>
    <s v="300C"/>
    <m/>
    <s v="6.1 HEMI SRT8 AT"/>
    <n v="2010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10"/>
  </r>
  <r>
    <s v="PAS"/>
    <s v="CHRYSLER"/>
    <s v="300C"/>
    <m/>
    <s v="6.1 HEMI SRT8 AT"/>
    <n v="2011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11"/>
  </r>
  <r>
    <s v="PAS"/>
    <s v="CHRYSLER"/>
    <s v="300C"/>
    <m/>
    <s v="LUXURY SERIES 3.0 CRD DSL AT"/>
    <n v="2012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2"/>
  </r>
  <r>
    <s v="PAS"/>
    <s v="CHRYSLER"/>
    <s v="300C"/>
    <m/>
    <s v="LUXURY SERIES 3.0 CRD DSL AT"/>
    <n v="2013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3"/>
  </r>
  <r>
    <s v="PAS"/>
    <s v="CHRYSLER"/>
    <s v="300C"/>
    <m/>
    <s v="LUXURY SERIES 3.0 CRD DSL AT"/>
    <n v="2014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4"/>
  </r>
  <r>
    <s v="PAS"/>
    <s v="CHRYSLER"/>
    <s v="300C"/>
    <m/>
    <s v="LUXURY SERIES 3.0 CRD DSL AT"/>
    <n v="2015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5"/>
  </r>
  <r>
    <s v="PAS"/>
    <s v="CHRYSLER"/>
    <s v="300C"/>
    <m/>
    <s v="LUXURY SERIES 3.6 8-SP AT"/>
    <n v="2012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2"/>
  </r>
  <r>
    <s v="PAS"/>
    <s v="CHRYSLER"/>
    <s v="300C"/>
    <m/>
    <s v="LUXURY SERIES 3.6 8-SP AT"/>
    <n v="2013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3"/>
  </r>
  <r>
    <s v="PAS"/>
    <s v="CHRYSLER"/>
    <s v="300C"/>
    <m/>
    <s v="LUXURY SERIES 3.6 8-SP AT"/>
    <n v="2014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4"/>
  </r>
  <r>
    <s v="PAS"/>
    <s v="CHRYSLER"/>
    <s v="300C"/>
    <m/>
    <s v="LUXURY SERIES 3.6 8-SP AT"/>
    <n v="2015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5"/>
  </r>
  <r>
    <s v="PAS"/>
    <s v="CHRYSLER"/>
    <s v="300C"/>
    <m/>
    <s v="LUXURY SERIES 3.6 8-SP AT"/>
    <n v="2016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6"/>
  </r>
  <r>
    <s v="PAS"/>
    <s v="CHRYSLER"/>
    <s v="300C"/>
    <m/>
    <s v="SRT8 6.4 AT"/>
    <n v="2012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2"/>
  </r>
  <r>
    <s v="PAS"/>
    <s v="CHRYSLER"/>
    <s v="300C"/>
    <m/>
    <s v="SRT8 6.4 AT"/>
    <n v="2013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3"/>
  </r>
  <r>
    <s v="PAS"/>
    <s v="CHRYSLER"/>
    <s v="300C"/>
    <m/>
    <s v="SRT8 6.4 AT"/>
    <n v="2014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4"/>
  </r>
  <r>
    <s v="PAS"/>
    <s v="CHRYSLER"/>
    <s v="300C"/>
    <m/>
    <s v="SRT8 6.4 AT"/>
    <n v="2015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5"/>
  </r>
  <r>
    <s v="PAS"/>
    <s v="CHRYSLER"/>
    <s v="300C"/>
    <m/>
    <s v="SRT8 6.4 AT"/>
    <n v="2016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6"/>
  </r>
  <r>
    <s v="PAS"/>
    <s v="CHRYSLER"/>
    <s v="CROSSFIRE"/>
    <m/>
    <s v="3.2 V6 LIMITED COUPE"/>
    <n v="2003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3"/>
  </r>
  <r>
    <s v="PAS"/>
    <s v="CHRYSLER"/>
    <s v="CROSSFIRE"/>
    <m/>
    <s v="3.2 V6 LIMITED COUPE"/>
    <n v="2004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4"/>
  </r>
  <r>
    <s v="PAS"/>
    <s v="CHRYSLER"/>
    <s v="CROSSFIRE"/>
    <m/>
    <s v="3.2 V6 LIMITED COUPE"/>
    <n v="2005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5"/>
  </r>
  <r>
    <s v="PAS"/>
    <s v="CHRYSLER"/>
    <s v="CROSSFIRE"/>
    <m/>
    <s v="3.2 V6 LIMITED COUPE"/>
    <n v="2006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6"/>
  </r>
  <r>
    <s v="PAS"/>
    <s v="CHRYSLER"/>
    <s v="CROSSFIRE"/>
    <m/>
    <s v="3.2 V6 LIMITED COUPE"/>
    <n v="2007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7"/>
  </r>
  <r>
    <s v="PAS"/>
    <s v="CHRYSLER"/>
    <s v="CROSSFIRE"/>
    <m/>
    <s v="3.2 V6 LIMITED COUPE AT"/>
    <n v="2003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3"/>
  </r>
  <r>
    <s v="PAS"/>
    <s v="CHRYSLER"/>
    <s v="CROSSFIRE"/>
    <m/>
    <s v="3.2 V6 LIMITED COUPE AT"/>
    <n v="2004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4"/>
  </r>
  <r>
    <s v="PAS"/>
    <s v="CHRYSLER"/>
    <s v="CROSSFIRE"/>
    <m/>
    <s v="3.2 V6 LIMITED COUPE AT"/>
    <n v="2005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5"/>
  </r>
  <r>
    <s v="PAS"/>
    <s v="CHRYSLER"/>
    <s v="CROSSFIRE"/>
    <m/>
    <s v="3.2 V6 LIMITED COUPE AT"/>
    <n v="2006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6"/>
  </r>
  <r>
    <s v="PAS"/>
    <s v="CHRYSLER"/>
    <s v="CROSSFIRE"/>
    <m/>
    <s v="3.2 V6 LIMITED COUPE AT"/>
    <n v="2007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7"/>
  </r>
  <r>
    <s v="PAS"/>
    <s v="CHRYSLER"/>
    <s v="CROSSFIRE"/>
    <m/>
    <s v="3.2 V6 LIMITED ROADSTER"/>
    <n v="2004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4"/>
  </r>
  <r>
    <s v="PAS"/>
    <s v="CHRYSLER"/>
    <s v="CROSSFIRE"/>
    <m/>
    <s v="3.2 V6 LIMITED ROADSTER"/>
    <n v="2005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5"/>
  </r>
  <r>
    <s v="PAS"/>
    <s v="CHRYSLER"/>
    <s v="CROSSFIRE"/>
    <m/>
    <s v="3.2 V6 LIMITED ROADSTER"/>
    <n v="2006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6"/>
  </r>
  <r>
    <s v="PAS"/>
    <s v="CHRYSLER"/>
    <s v="CROSSFIRE"/>
    <m/>
    <s v="3.2 V6 LIMITED ROADSTER"/>
    <n v="2007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7"/>
  </r>
  <r>
    <s v="PAS"/>
    <s v="CHRYSLER"/>
    <s v="CROSSFIRE"/>
    <m/>
    <s v="3.2 V6 LIMITED ROADSTER AT"/>
    <n v="2004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4"/>
  </r>
  <r>
    <s v="PAS"/>
    <s v="CHRYSLER"/>
    <s v="CROSSFIRE"/>
    <m/>
    <s v="3.2 V6 LIMITED ROADSTER AT"/>
    <n v="2005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5"/>
  </r>
  <r>
    <s v="PAS"/>
    <s v="CHRYSLER"/>
    <s v="CROSSFIRE"/>
    <m/>
    <s v="3.2 V6 LIMITED ROADSTER AT"/>
    <n v="2006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6"/>
  </r>
  <r>
    <s v="PAS"/>
    <s v="CHRYSLER"/>
    <s v="CROSSFIRE"/>
    <m/>
    <s v="3.2 V6 LIMITED ROADSTER AT"/>
    <n v="2007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7"/>
  </r>
  <r>
    <s v="PAS"/>
    <s v="CHRYSLER"/>
    <s v="CROSSFIRE"/>
    <m/>
    <s v="3.2 V6 LIMITED ROADSTER AT"/>
    <n v="2008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8"/>
  </r>
  <r>
    <s v="PAS"/>
    <s v="CHRYSLER"/>
    <s v="CROSSFIRE"/>
    <m/>
    <s v="3.2 V6 SRT-6 COUPE"/>
    <n v="2005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5"/>
  </r>
  <r>
    <s v="PAS"/>
    <s v="CHRYSLER"/>
    <s v="CROSSFIRE"/>
    <m/>
    <s v="3.2 V6 SRT-6 COUPE"/>
    <n v="2006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6"/>
  </r>
  <r>
    <s v="PAS"/>
    <s v="CHRYSLER"/>
    <s v="CROSSFIRE"/>
    <m/>
    <s v="3.2 V6 SRT-6 COUPE"/>
    <n v="2007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7"/>
  </r>
  <r>
    <s v="PAS"/>
    <s v="CHRYSLER"/>
    <s v="CROSSFIRE"/>
    <m/>
    <s v="3.2 V6 SRT-6 ROADSTER"/>
    <n v="2005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5"/>
  </r>
  <r>
    <s v="PAS"/>
    <s v="CHRYSLER"/>
    <s v="CROSSFIRE"/>
    <m/>
    <s v="3.2 V6 SRT-6 ROADSTER"/>
    <n v="2006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6"/>
  </r>
  <r>
    <s v="PAS"/>
    <s v="CHRYSLER"/>
    <s v="CROSSFIRE"/>
    <m/>
    <s v="3.2 V6 SRT-6 ROADSTER"/>
    <n v="2007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7"/>
  </r>
  <r>
    <s v="PAS"/>
    <s v="CHRYSLER"/>
    <s v="NEON"/>
    <m/>
    <s v="LE"/>
    <n v="199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6"/>
  </r>
  <r>
    <s v="PAS"/>
    <s v="CHRYSLER"/>
    <s v="NEON"/>
    <m/>
    <s v="LE"/>
    <n v="1997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7"/>
  </r>
  <r>
    <s v="PAS"/>
    <s v="CHRYSLER"/>
    <s v="NEON"/>
    <m/>
    <s v="LE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8"/>
  </r>
  <r>
    <s v="PAS"/>
    <s v="CHRYSLER"/>
    <s v="NEON"/>
    <m/>
    <s v="LE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9"/>
  </r>
  <r>
    <s v="PAS"/>
    <s v="CHRYSLER"/>
    <s v="NEON"/>
    <m/>
    <s v="LE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2000"/>
  </r>
  <r>
    <s v="PAS"/>
    <s v="CHRYSLER"/>
    <s v="NEON"/>
    <m/>
    <s v="LE AT"/>
    <n v="1996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6"/>
  </r>
  <r>
    <s v="PAS"/>
    <s v="CHRYSLER"/>
    <s v="NEON"/>
    <m/>
    <s v="LE AT"/>
    <n v="1997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7"/>
  </r>
  <r>
    <s v="PAS"/>
    <s v="CHRYSLER"/>
    <s v="NEON"/>
    <m/>
    <s v="LE AT"/>
    <n v="1998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8"/>
  </r>
  <r>
    <s v="PAS"/>
    <s v="CHRYSLER"/>
    <s v="NEON"/>
    <m/>
    <s v="LE AT"/>
    <n v="1999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9"/>
  </r>
  <r>
    <s v="PAS"/>
    <s v="CHRYSLER"/>
    <s v="NEON"/>
    <m/>
    <s v="LX 2.0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0"/>
  </r>
  <r>
    <s v="PAS"/>
    <s v="CHRYSLER"/>
    <s v="NEON"/>
    <m/>
    <s v="LX 2.0"/>
    <n v="2001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1"/>
  </r>
  <r>
    <s v="PAS"/>
    <s v="CHRYSLER"/>
    <s v="NEON"/>
    <m/>
    <s v="LX 2.0"/>
    <n v="2002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2"/>
  </r>
  <r>
    <s v="PAS"/>
    <s v="CHRYSLER"/>
    <s v="NEON"/>
    <m/>
    <s v="LX 2.0"/>
    <n v="2003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3"/>
  </r>
  <r>
    <s v="PAS"/>
    <s v="CHRYSLER"/>
    <s v="NEON"/>
    <m/>
    <s v="LX 2.0"/>
    <n v="2004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4"/>
  </r>
  <r>
    <s v="PAS"/>
    <s v="CHRYSLER"/>
    <s v="NEON"/>
    <m/>
    <s v="LX 2.0"/>
    <n v="2005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5"/>
  </r>
  <r>
    <s v="PAS"/>
    <s v="CHRYSLER"/>
    <s v="NEON"/>
    <m/>
    <s v="LX 2.0"/>
    <n v="200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6"/>
  </r>
  <r>
    <s v="PAS"/>
    <s v="CHRYSLER"/>
    <s v="NEON"/>
    <m/>
    <s v="LX 2.0 AT"/>
    <n v="2000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0"/>
  </r>
  <r>
    <s v="PAS"/>
    <s v="CHRYSLER"/>
    <s v="NEON"/>
    <m/>
    <s v="LX 2.0 AT"/>
    <n v="2001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1"/>
  </r>
  <r>
    <s v="PAS"/>
    <s v="CHRYSLER"/>
    <s v="NEON"/>
    <m/>
    <s v="LX 2.0 AT"/>
    <n v="2002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2"/>
  </r>
  <r>
    <s v="PAS"/>
    <s v="CHRYSLER"/>
    <s v="NEON"/>
    <m/>
    <s v="LX 2.0 AT"/>
    <n v="2003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3"/>
  </r>
  <r>
    <s v="PAS"/>
    <s v="CHRYSLER"/>
    <s v="NEON"/>
    <m/>
    <s v="LX 2.0 AT"/>
    <n v="2004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4"/>
  </r>
  <r>
    <s v="PAS"/>
    <s v="CHRYSLER"/>
    <s v="NEON"/>
    <m/>
    <s v="LX 2.0 AT"/>
    <n v="2005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5"/>
  </r>
  <r>
    <s v="PAS"/>
    <s v="CHRYSLER"/>
    <s v="NEON"/>
    <m/>
    <s v="LX 2.0 AT"/>
    <n v="2006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6"/>
  </r>
  <r>
    <s v="PAS"/>
    <s v="CHRYSLER"/>
    <s v="NEON"/>
    <m/>
    <s v="RT 2.0"/>
    <n v="2000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0"/>
  </r>
  <r>
    <s v="PAS"/>
    <s v="CHRYSLER"/>
    <s v="NEON"/>
    <m/>
    <s v="RT 2.0"/>
    <n v="2001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1"/>
  </r>
  <r>
    <s v="PAS"/>
    <s v="CHRYSLER"/>
    <s v="NEON"/>
    <m/>
    <s v="RT 2.0"/>
    <n v="2002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2"/>
  </r>
  <r>
    <s v="PAS"/>
    <s v="CHRYSLER"/>
    <s v="NEON"/>
    <m/>
    <s v="RT 2.0"/>
    <n v="2003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3"/>
  </r>
  <r>
    <s v="PAS"/>
    <s v="CHRYSLER"/>
    <s v="NEON"/>
    <m/>
    <s v="RT 2.0"/>
    <n v="2004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4"/>
  </r>
  <r>
    <s v="PAS"/>
    <s v="CHRYSLER"/>
    <s v="NEON"/>
    <m/>
    <s v="SE"/>
    <n v="199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6"/>
  </r>
  <r>
    <s v="PAS"/>
    <s v="CHRYSLER"/>
    <s v="NEON"/>
    <m/>
    <s v="SE"/>
    <n v="1997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7"/>
  </r>
  <r>
    <s v="PAS"/>
    <s v="CHRYSLER"/>
    <s v="NEON"/>
    <m/>
    <s v="SE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8"/>
  </r>
  <r>
    <s v="PAS"/>
    <s v="CHRYSLER"/>
    <s v="NEON"/>
    <m/>
    <s v="SE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9"/>
  </r>
  <r>
    <s v="PAS"/>
    <s v="CHRYSLER"/>
    <s v="NEON"/>
    <m/>
    <s v="SE 1.6"/>
    <n v="200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1"/>
  </r>
  <r>
    <s v="PAS"/>
    <s v="CHRYSLER"/>
    <s v="NEON"/>
    <m/>
    <s v="SE 1.6"/>
    <n v="2002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2"/>
  </r>
  <r>
    <s v="PAS"/>
    <s v="CHRYSLER"/>
    <s v="NEON"/>
    <m/>
    <s v="SE 1.6"/>
    <n v="200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3"/>
  </r>
  <r>
    <s v="PAS"/>
    <s v="CHRYSLER"/>
    <s v="NEON"/>
    <m/>
    <s v="SE 1.6"/>
    <n v="200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4"/>
  </r>
  <r>
    <s v="PAS"/>
    <s v="CHRYSLER"/>
    <s v="NEON"/>
    <m/>
    <s v="SE AT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6"/>
  </r>
  <r>
    <s v="PAS"/>
    <s v="CHRYSLER"/>
    <s v="NEON"/>
    <m/>
    <s v="SE AT"/>
    <n v="1997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7"/>
  </r>
  <r>
    <s v="PAS"/>
    <s v="CHRYSLER"/>
    <s v="NEON"/>
    <m/>
    <s v="SE AT"/>
    <n v="1998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8"/>
  </r>
  <r>
    <s v="PAS"/>
    <s v="CHRYSLER"/>
    <s v="PT CRUISER"/>
    <m/>
    <s v="CLASSIC 2.0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53"/>
    <s v="0"/>
    <s v="53"/>
    <s v="STELLANTIS"/>
    <n v="2004"/>
    <s v="2004-12"/>
    <n v="2004"/>
    <n v="12"/>
    <s v="2004-12"/>
    <s v="Dec"/>
    <x v="2187"/>
    <s v="LSD002188"/>
    <m/>
    <s v="VHID002188-2004"/>
  </r>
  <r>
    <s v="PAS"/>
    <s v="CHRYSLER"/>
    <s v="PT CRUISER"/>
    <m/>
    <s v="CLASSIC 2.2 CRD MPV DSL"/>
    <n v="2004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4"/>
  </r>
  <r>
    <s v="PAS"/>
    <s v="CHRYSLER"/>
    <s v="PT CRUISER"/>
    <m/>
    <s v="CLASSIC 2.2 CRD MPV DSL"/>
    <n v="2005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5"/>
  </r>
  <r>
    <s v="PAS"/>
    <s v="CHRYSLER"/>
    <s v="PT CRUISER"/>
    <m/>
    <s v="CLASSIC 2.2 CRD MPV DSL"/>
    <n v="2006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6"/>
  </r>
  <r>
    <s v="PAS"/>
    <s v="CHRYSLER"/>
    <s v="PT CRUISER"/>
    <m/>
    <s v="CLASSIC 2.2 CRD MPV DSL"/>
    <n v="2007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7"/>
  </r>
  <r>
    <s v="PAS"/>
    <s v="CHRYSLER"/>
    <s v="PT CRUISER"/>
    <m/>
    <s v="CLASSIC 2.4 MPV"/>
    <n v="2004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4"/>
  </r>
  <r>
    <s v="PAS"/>
    <s v="CHRYSLER"/>
    <s v="PT CRUISER"/>
    <m/>
    <s v="CLASSIC 2.4 MPV"/>
    <n v="2005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5"/>
  </r>
  <r>
    <s v="PAS"/>
    <s v="CHRYSLER"/>
    <s v="PT CRUISER"/>
    <m/>
    <s v="CLASSIC 2.4 MPV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6"/>
  </r>
  <r>
    <s v="PAS"/>
    <s v="CHRYSLER"/>
    <s v="PT CRUISER"/>
    <m/>
    <s v="CLASSIC 2.4 MPV MY06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99"/>
    <s v="0"/>
    <s v="99"/>
    <s v="STELLANTIS"/>
    <n v="2006"/>
    <s v="2007-11"/>
    <n v="2007"/>
    <n v="11"/>
    <s v="2007-11"/>
    <s v="Nov"/>
    <x v="2190"/>
    <s v="LSD002191"/>
    <m/>
    <s v="VHID002191-2006"/>
  </r>
  <r>
    <s v="PAS"/>
    <s v="CHRYSLER"/>
    <s v="PT CRUISER"/>
    <m/>
    <s v="CLASSIC 2.4 MPV MY06"/>
    <n v="2007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99"/>
    <s v="0"/>
    <s v="99"/>
    <s v="STELLANTIS"/>
    <n v="2006"/>
    <s v="2007-11"/>
    <n v="2007"/>
    <n v="11"/>
    <s v="2007-11"/>
    <s v="Nov"/>
    <x v="2190"/>
    <s v="LSD002191"/>
    <m/>
    <s v="VHID002191-2007"/>
  </r>
  <r>
    <s v="PAS"/>
    <s v="CHRYSLER"/>
    <s v="PT CRUISER"/>
    <m/>
    <s v="LIMITED 2.0 AT MPV"/>
    <n v="2000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0"/>
  </r>
  <r>
    <s v="PAS"/>
    <s v="CHRYSLER"/>
    <s v="PT CRUISER"/>
    <m/>
    <s v="LIMITED 2.0 AT MPV"/>
    <n v="2001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1"/>
  </r>
  <r>
    <s v="PAS"/>
    <s v="CHRYSLER"/>
    <s v="PT CRUISER"/>
    <m/>
    <s v="LIMITED 2.0 AT MPV"/>
    <n v="2002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2"/>
  </r>
  <r>
    <s v="PAS"/>
    <s v="CHRYSLER"/>
    <s v="PT CRUISER"/>
    <m/>
    <s v="LIMITED 2.0 AT MPV"/>
    <n v="2003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3"/>
  </r>
  <r>
    <s v="PAS"/>
    <s v="CHRYSLER"/>
    <s v="PT CRUISER"/>
    <m/>
    <s v="LIMITED 2.0 AT MPV"/>
    <n v="2004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4"/>
  </r>
  <r>
    <s v="PAS"/>
    <s v="CHRYSLER"/>
    <s v="PT CRUISER"/>
    <m/>
    <s v="LIMITED 2.0 MPV"/>
    <n v="2000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0"/>
  </r>
  <r>
    <s v="PAS"/>
    <s v="CHRYSLER"/>
    <s v="PT CRUISER"/>
    <m/>
    <s v="LIMITED 2.0 MPV"/>
    <n v="2001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1"/>
  </r>
  <r>
    <s v="PAS"/>
    <s v="CHRYSLER"/>
    <s v="PT CRUISER"/>
    <m/>
    <s v="LIMITED 2.0 MPV"/>
    <n v="2002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2"/>
  </r>
  <r>
    <s v="PAS"/>
    <s v="CHRYSLER"/>
    <s v="PT CRUISER"/>
    <m/>
    <s v="LIMITED 2.0 MPV"/>
    <n v="2003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3"/>
  </r>
  <r>
    <s v="PAS"/>
    <s v="CHRYSLER"/>
    <s v="PT CRUISER"/>
    <m/>
    <s v="LIMITED 2.0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4"/>
  </r>
  <r>
    <s v="PAS"/>
    <s v="CHRYSLER"/>
    <s v="PT CRUISER"/>
    <m/>
    <s v="LIMITED 2.0 MPV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5"/>
  </r>
  <r>
    <s v="PAS"/>
    <s v="CHRYSLER"/>
    <s v="PT CRUISER"/>
    <m/>
    <s v="LIMITED 2.2 CRD MPV DSL"/>
    <n v="2003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3"/>
  </r>
  <r>
    <s v="PAS"/>
    <s v="CHRYSLER"/>
    <s v="PT CRUISER"/>
    <m/>
    <s v="LIMITED 2.2 CRD MPV DSL"/>
    <n v="2004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4"/>
  </r>
  <r>
    <s v="PAS"/>
    <s v="CHRYSLER"/>
    <s v="PT CRUISER"/>
    <m/>
    <s v="LIMITED 2.2 CRD MPV DSL"/>
    <n v="2005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5"/>
  </r>
  <r>
    <s v="PAS"/>
    <s v="CHRYSLER"/>
    <s v="PT CRUISER"/>
    <m/>
    <s v="LIMITED 2.2 CRD MPV DSL"/>
    <n v="2006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6"/>
  </r>
  <r>
    <s v="PAS"/>
    <s v="CHRYSLER"/>
    <s v="PT CRUISER"/>
    <m/>
    <s v="LIMITED 2.2 CRD MPV DSL MY06"/>
    <n v="2006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48"/>
    <s v="NATURAL"/>
    <s v="MANUAL"/>
    <s v="1980"/>
    <s v="NOT AVAILABLE"/>
    <s v="185"/>
    <s v="DIRECT"/>
    <s v="300"/>
    <s v="44"/>
    <s v="0"/>
    <s v="44"/>
    <s v="STELLANTIS"/>
    <n v="2006"/>
    <s v="2007-11"/>
    <n v="2007"/>
    <n v="11"/>
    <s v="2007-11"/>
    <s v="Nov"/>
    <x v="2194"/>
    <s v="LSD002195"/>
    <m/>
    <s v="VHID002195-2006"/>
  </r>
  <r>
    <s v="PAS"/>
    <s v="CHRYSLER"/>
    <s v="PT CRUISER"/>
    <m/>
    <s v="LIMITED 2.2 CRD MPV DSL MY06"/>
    <n v="2007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48"/>
    <s v="NATURAL"/>
    <s v="MANUAL"/>
    <s v="1980"/>
    <s v="NOT AVAILABLE"/>
    <s v="185"/>
    <s v="DIRECT"/>
    <s v="300"/>
    <s v="44"/>
    <s v="0"/>
    <s v="44"/>
    <s v="STELLANTIS"/>
    <n v="2006"/>
    <s v="2007-11"/>
    <n v="2007"/>
    <n v="11"/>
    <s v="2007-11"/>
    <s v="Nov"/>
    <x v="2194"/>
    <s v="LSD002195"/>
    <m/>
    <s v="VHID002195-2007"/>
  </r>
  <r>
    <s v="PAS"/>
    <s v="CHRYSLER"/>
    <s v="PT CRUISER"/>
    <m/>
    <s v="LIMITED 2.4 AT MPV"/>
    <n v="2004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4"/>
  </r>
  <r>
    <s v="PAS"/>
    <s v="CHRYSLER"/>
    <s v="PT CRUISER"/>
    <m/>
    <s v="LIMITED 2.4 AT MPV"/>
    <n v="2005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5"/>
  </r>
  <r>
    <s v="PAS"/>
    <s v="CHRYSLER"/>
    <s v="PT CRUISER"/>
    <m/>
    <s v="LIMITED 2.4 AT MPV"/>
    <n v="2006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6"/>
  </r>
  <r>
    <s v="PAS"/>
    <s v="CHRYSLER"/>
    <s v="PT CRUISER"/>
    <m/>
    <s v="LIMITED 2.4 AT MPV MY06"/>
    <n v="2006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38"/>
    <s v="0"/>
    <s v="38"/>
    <s v="STELLANTIS"/>
    <n v="2006"/>
    <s v="2007-11"/>
    <n v="2007"/>
    <n v="11"/>
    <s v="2007-11"/>
    <s v="Nov"/>
    <x v="2196"/>
    <s v="LSD002197"/>
    <m/>
    <s v="VHID002197-2006"/>
  </r>
  <r>
    <s v="PAS"/>
    <s v="CHRYSLER"/>
    <s v="PT CRUISER"/>
    <m/>
    <s v="LIMITED 2.4 AT MPV MY06"/>
    <n v="2007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38"/>
    <s v="0"/>
    <s v="38"/>
    <s v="STELLANTIS"/>
    <n v="2006"/>
    <s v="2007-11"/>
    <n v="2007"/>
    <n v="11"/>
    <s v="2007-11"/>
    <s v="Nov"/>
    <x v="2196"/>
    <s v="LSD002197"/>
    <m/>
    <s v="VHID002197-2007"/>
  </r>
  <r>
    <s v="PAS"/>
    <s v="CHRYSLER"/>
    <s v="PT CRUISER"/>
    <m/>
    <s v="LIMITED 2.4 MPV"/>
    <n v="2004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4"/>
  </r>
  <r>
    <s v="PAS"/>
    <s v="CHRYSLER"/>
    <s v="PT CRUISER"/>
    <m/>
    <s v="LIMITED 2.4 MPV"/>
    <n v="2005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5"/>
  </r>
  <r>
    <s v="PAS"/>
    <s v="CHRYSLER"/>
    <s v="PT CRUISER"/>
    <m/>
    <s v="LIMITED 2.4 MPV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6"/>
  </r>
  <r>
    <s v="PAS"/>
    <s v="CHRYSLER"/>
    <s v="PT CRUISER"/>
    <m/>
    <s v="LIMITED 2.4 MPV MY06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73"/>
    <s v="0"/>
    <s v="73"/>
    <s v="STELLANTIS"/>
    <n v="2006"/>
    <s v="2007-11"/>
    <n v="2007"/>
    <n v="11"/>
    <s v="2007-11"/>
    <s v="Nov"/>
    <x v="2198"/>
    <s v="LSD002199"/>
    <m/>
    <s v="VHID002199-2006"/>
  </r>
  <r>
    <s v="PAS"/>
    <s v="CHRYSLER"/>
    <s v="PT CRUISER"/>
    <m/>
    <s v="LIMITED 2.4 MPV MY06"/>
    <n v="2007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73"/>
    <s v="0"/>
    <s v="73"/>
    <s v="STELLANTIS"/>
    <n v="2006"/>
    <s v="2007-11"/>
    <n v="2007"/>
    <n v="11"/>
    <s v="2007-11"/>
    <s v="Nov"/>
    <x v="2198"/>
    <s v="LSD002199"/>
    <m/>
    <s v="VHID002199-2007"/>
  </r>
  <r>
    <s v="PAS"/>
    <s v="CHRYSLER"/>
    <s v="PT CRUISER"/>
    <m/>
    <s v="LIMITED CABRIO 2.4"/>
    <n v="2006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6"/>
  </r>
  <r>
    <s v="PAS"/>
    <s v="CHRYSLER"/>
    <s v="PT CRUISER"/>
    <m/>
    <s v="LIMITED CABRIO 2.4"/>
    <n v="2007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7"/>
  </r>
  <r>
    <s v="PAS"/>
    <s v="CHRYSLER"/>
    <s v="PT CRUISER"/>
    <m/>
    <s v="LIMITED CABRIO 2.4"/>
    <n v="2008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8"/>
  </r>
  <r>
    <s v="PAS"/>
    <s v="CHRYSLER"/>
    <s v="PT CRUISER"/>
    <m/>
    <s v="LIMITED CABRIO 2.4"/>
    <n v="2009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9"/>
  </r>
  <r>
    <s v="PAS"/>
    <s v="CHRYSLER"/>
    <s v="PT CRUISER"/>
    <m/>
    <s v="LIMITED CABRIO 2.4 AT"/>
    <n v="2006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6"/>
  </r>
  <r>
    <s v="PAS"/>
    <s v="CHRYSLER"/>
    <s v="PT CRUISER"/>
    <m/>
    <s v="LIMITED CABRIO 2.4 AT"/>
    <n v="2007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7"/>
  </r>
  <r>
    <s v="PAS"/>
    <s v="CHRYSLER"/>
    <s v="PT CRUISER"/>
    <m/>
    <s v="LIMITED CABRIO 2.4 AT"/>
    <n v="2008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8"/>
  </r>
  <r>
    <s v="PAS"/>
    <s v="CHRYSLER"/>
    <s v="PT CRUISER"/>
    <m/>
    <s v="LIMITED CABRIO 2.4 AT"/>
    <n v="2009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9"/>
  </r>
  <r>
    <s v="PAS"/>
    <s v="CHRYSLER"/>
    <s v="PT CRUISER"/>
    <m/>
    <s v="TOURING 2.4 MPV"/>
    <n v="2007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7"/>
  </r>
  <r>
    <s v="PAS"/>
    <s v="CHRYSLER"/>
    <s v="PT CRUISER"/>
    <m/>
    <s v="TOURING 2.4 MPV"/>
    <n v="2008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8"/>
  </r>
  <r>
    <s v="PAS"/>
    <s v="CHRYSLER"/>
    <s v="PT CRUISER"/>
    <m/>
    <s v="TOURING 2.4 MPV"/>
    <n v="2009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9"/>
  </r>
  <r>
    <s v="PAS"/>
    <s v="CHRYSLER"/>
    <s v="PT CRUISER"/>
    <m/>
    <s v="TOURING AT MPV"/>
    <n v="2000"/>
    <s v="2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2"/>
    <s v="0"/>
    <s v="12"/>
    <s v="STELLANTIS"/>
    <n v="2000"/>
    <s v="2001-12"/>
    <n v="2001"/>
    <n v="12"/>
    <s v="2001-12"/>
    <s v="Dec"/>
    <x v="2202"/>
    <s v="LSD002203"/>
    <m/>
    <s v="VHID002203-2000"/>
  </r>
  <r>
    <s v="PAS"/>
    <s v="CHRYSLER"/>
    <s v="PT CRUISER"/>
    <m/>
    <s v="TOURING AT MPV"/>
    <n v="2001"/>
    <s v="2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2"/>
    <s v="0"/>
    <s v="12"/>
    <s v="STELLANTIS"/>
    <n v="2000"/>
    <s v="2001-12"/>
    <n v="2001"/>
    <n v="12"/>
    <s v="2001-12"/>
    <s v="Dec"/>
    <x v="2202"/>
    <s v="LSD002203"/>
    <m/>
    <s v="VHID002203-2001"/>
  </r>
  <r>
    <s v="PAS"/>
    <s v="CHRYSLER"/>
    <s v="PT CRUISER"/>
    <m/>
    <s v="TOURING MPV"/>
    <n v="2000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0"/>
  </r>
  <r>
    <s v="PAS"/>
    <s v="CHRYSLER"/>
    <s v="PT CRUISER"/>
    <m/>
    <s v="TOURING MPV"/>
    <n v="2001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1"/>
  </r>
  <r>
    <s v="PAS"/>
    <s v="CHRYSLER"/>
    <s v="PT CRUISER"/>
    <m/>
    <s v="TOURING MPV"/>
    <n v="2002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2"/>
  </r>
  <r>
    <s v="PAS"/>
    <s v="CHRYSLER"/>
    <s v="PT CRUISER"/>
    <m/>
    <s v="TOURING MPV"/>
    <n v="2003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3"/>
  </r>
  <r>
    <s v="PAS"/>
    <s v="CHRYSLER"/>
    <s v="PT CRUISER"/>
    <m/>
    <s v="TOURING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4"/>
  </r>
  <r>
    <s v="PAS"/>
    <s v="CHRYSLER"/>
    <s v="SEBRING"/>
    <m/>
    <s v="2.4 LIMITED AT"/>
    <n v="2007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7"/>
  </r>
  <r>
    <s v="PAS"/>
    <s v="CHRYSLER"/>
    <s v="SEBRING"/>
    <m/>
    <s v="2.4 LIMITED AT"/>
    <n v="2008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8"/>
  </r>
  <r>
    <s v="PAS"/>
    <s v="CHRYSLER"/>
    <s v="SEBRING"/>
    <m/>
    <s v="2.4 LIMITED AT"/>
    <n v="200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9"/>
  </r>
  <r>
    <s v="PAS"/>
    <s v="CHRYSLER"/>
    <s v="SEBRING"/>
    <m/>
    <s v="2.4 TOURING AT"/>
    <n v="2007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7"/>
  </r>
  <r>
    <s v="PAS"/>
    <s v="CHRYSLER"/>
    <s v="SEBRING"/>
    <m/>
    <s v="2.4 TOURING AT"/>
    <n v="2008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8"/>
  </r>
  <r>
    <s v="PAS"/>
    <s v="CHRYSLER"/>
    <s v="SEBRING"/>
    <m/>
    <s v="2.4 TOURING AT"/>
    <n v="200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9"/>
  </r>
  <r>
    <s v="PAS"/>
    <s v="CHRYSLER"/>
    <s v="SEBRING"/>
    <m/>
    <s v="2.7 LIMITED AT"/>
    <n v="2008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040"/>
    <s v="9,9"/>
    <s v="236"/>
    <s v="DIRECT"/>
    <s v="256"/>
    <s v="95"/>
    <s v="0"/>
    <s v="95"/>
    <s v="STELLANTIS"/>
    <n v="2008"/>
    <s v="2009-06"/>
    <n v="2009"/>
    <n v="6"/>
    <s v="2009-06"/>
    <s v="Jun"/>
    <x v="2206"/>
    <s v="LSD002207"/>
    <m/>
    <s v="VHID002207-2008"/>
  </r>
  <r>
    <s v="PAS"/>
    <s v="CHRYSLER"/>
    <s v="SEBRING"/>
    <m/>
    <s v="2.7 LIMITED AT"/>
    <n v="2009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040"/>
    <s v="9,9"/>
    <s v="236"/>
    <s v="DIRECT"/>
    <s v="256"/>
    <s v="95"/>
    <s v="0"/>
    <s v="95"/>
    <s v="STELLANTIS"/>
    <n v="2008"/>
    <s v="2009-06"/>
    <n v="2009"/>
    <n v="6"/>
    <s v="2009-06"/>
    <s v="Jun"/>
    <x v="2206"/>
    <s v="LSD002207"/>
    <m/>
    <s v="VHID002207-2009"/>
  </r>
  <r>
    <s v="PAS"/>
    <s v="CHRYSLER"/>
    <s v="SEBRING"/>
    <m/>
    <s v="CONVERTIBLE 2.7 LIMITED AT"/>
    <n v="2008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08"/>
  </r>
  <r>
    <s v="PAS"/>
    <s v="CHRYSLER"/>
    <s v="SEBRING"/>
    <m/>
    <s v="CONVERTIBLE 2.7 LIMITED AT"/>
    <n v="2009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09"/>
  </r>
  <r>
    <s v="PAS"/>
    <s v="CHRYSLER"/>
    <s v="SEBRING"/>
    <m/>
    <s v="CONVERTIBLE 2.7 LIMITED AT"/>
    <n v="2010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10"/>
  </r>
  <r>
    <s v="PAS"/>
    <s v="CHRYSLER"/>
    <s v="SEBRING"/>
    <m/>
    <s v="CONVERTIBLE 2.7 LIMITED AT"/>
    <n v="2011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11"/>
  </r>
  <r>
    <s v="PAS"/>
    <s v="CHRYSLER"/>
    <s v="VOYAGER"/>
    <m/>
    <s v="GRAND LE 3.3 LWB AT MPV"/>
    <n v="1996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6"/>
  </r>
  <r>
    <s v="PAS"/>
    <s v="CHRYSLER"/>
    <s v="VOYAGER"/>
    <m/>
    <s v="GRAND LE 3.3 LWB AT MPV"/>
    <n v="1997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7"/>
  </r>
  <r>
    <s v="PAS"/>
    <s v="CHRYSLER"/>
    <s v="VOYAGER"/>
    <m/>
    <s v="GRAND LE 3.3 LWB AT MPV"/>
    <n v="1998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8"/>
  </r>
  <r>
    <s v="PAS"/>
    <s v="CHRYSLER"/>
    <s v="VOYAGER"/>
    <m/>
    <s v="GRAND LE 3.3 LWB AT MPV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9"/>
  </r>
  <r>
    <s v="PAS"/>
    <s v="CHRYSLER"/>
    <s v="VOYAGER"/>
    <m/>
    <s v="GRAND LE 3.3 LWB AT MPV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2000"/>
  </r>
  <r>
    <s v="PAS"/>
    <s v="CHRYSLER"/>
    <s v="VOYAGER"/>
    <m/>
    <s v="GRAND LE 3.3 LWB AT MPV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2001"/>
  </r>
  <r>
    <s v="PAS"/>
    <s v="CHRYSLER"/>
    <s v="VOYAGER"/>
    <m/>
    <s v="GRAND LIMITED 2.8 CRD MPV AT DSL MY08"/>
    <n v="2008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08"/>
  </r>
  <r>
    <s v="PAS"/>
    <s v="CHRYSLER"/>
    <s v="VOYAGER"/>
    <m/>
    <s v="GRAND LIMITED 2.8 CRD MPV AT DSL MY08"/>
    <n v="2009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09"/>
  </r>
  <r>
    <s v="PAS"/>
    <s v="CHRYSLER"/>
    <s v="VOYAGER"/>
    <m/>
    <s v="GRAND LIMITED 2.8 CRD MPV AT DSL MY08"/>
    <n v="2010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0"/>
  </r>
  <r>
    <s v="PAS"/>
    <s v="CHRYSLER"/>
    <s v="VOYAGER"/>
    <m/>
    <s v="GRAND LIMITED 2.8 CRD MPV AT DSL MY08"/>
    <n v="2011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1"/>
  </r>
  <r>
    <s v="PAS"/>
    <s v="CHRYSLER"/>
    <s v="VOYAGER"/>
    <m/>
    <s v="GRAND LIMITED 2.8 CRD MPV AT DSL MY08"/>
    <n v="2012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2"/>
  </r>
  <r>
    <s v="PAS"/>
    <s v="CHRYSLER"/>
    <s v="VOYAGER"/>
    <m/>
    <s v="GRAND LIMITED 2.8 CRD MPV AT DSL MY08"/>
    <n v="2013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3"/>
  </r>
  <r>
    <s v="PAS"/>
    <s v="CHRYSLER"/>
    <s v="VOYAGER"/>
    <m/>
    <s v="GRAND LIMITED 2.8 CRD MPV AT DSL MY08"/>
    <n v="2014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4"/>
  </r>
  <r>
    <s v="PAS"/>
    <s v="CHRYSLER"/>
    <s v="VOYAGER"/>
    <m/>
    <s v="GRAND LIMITED 2.8 CRD MPV AT DSL MY08"/>
    <n v="2015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5"/>
  </r>
  <r>
    <s v="PAS"/>
    <s v="CHRYSLER"/>
    <s v="VOYAGER"/>
    <m/>
    <s v="GRAND LIMITED 2.8 CRD MPV AT DSL MY08"/>
    <n v="2016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6"/>
  </r>
  <r>
    <s v="PAS"/>
    <s v="CHRYSLER"/>
    <s v="VOYAGER"/>
    <m/>
    <s v="GRAND LIMITED 3.3 LWB AT MPV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1"/>
  </r>
  <r>
    <s v="PAS"/>
    <s v="CHRYSLER"/>
    <s v="VOYAGER"/>
    <m/>
    <s v="GRAND LIMITED 3.3 LWB AT MPV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2"/>
  </r>
  <r>
    <s v="PAS"/>
    <s v="CHRYSLER"/>
    <s v="VOYAGER"/>
    <m/>
    <s v="GRAND LIMITED 3.3 LWB AT MPV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3"/>
  </r>
  <r>
    <s v="PAS"/>
    <s v="CHRYSLER"/>
    <s v="VOYAGER"/>
    <m/>
    <s v="GRAND LIMITED 3.3 LWB AT MPV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4"/>
  </r>
  <r>
    <s v="PAS"/>
    <s v="CHRYSLER"/>
    <s v="VOYAGER"/>
    <m/>
    <s v="GRAND LIMITED 3.3 LWB AT MPV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5"/>
  </r>
  <r>
    <s v="PAS"/>
    <s v="CHRYSLER"/>
    <s v="VOYAGER"/>
    <m/>
    <s v="GRAND LIMITED 3.3 LWB AT MPV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6"/>
  </r>
  <r>
    <s v="PAS"/>
    <s v="CHRYSLER"/>
    <s v="VOYAGER"/>
    <m/>
    <s v="GRAND LIMITED 3.3 LWB AT MPV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7"/>
  </r>
  <r>
    <s v="PAS"/>
    <s v="CHRYSLER"/>
    <s v="VOYAGER"/>
    <m/>
    <s v="GRAND LIMITED 3.3 LWB AT MPV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8"/>
  </r>
  <r>
    <s v="PAS"/>
    <s v="CHRYSLER"/>
    <s v="VOYAGER"/>
    <m/>
    <s v="GRAND LIMITED 3.8 MPV AT MY08"/>
    <n v="2008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08"/>
  </r>
  <r>
    <s v="PAS"/>
    <s v="CHRYSLER"/>
    <s v="VOYAGER"/>
    <m/>
    <s v="GRAND LIMITED 3.8 MPV AT MY08"/>
    <n v="2009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09"/>
  </r>
  <r>
    <s v="PAS"/>
    <s v="CHRYSLER"/>
    <s v="VOYAGER"/>
    <m/>
    <s v="GRAND LIMITED 3.8 MPV AT MY08"/>
    <n v="2010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0"/>
  </r>
  <r>
    <s v="PAS"/>
    <s v="CHRYSLER"/>
    <s v="VOYAGER"/>
    <m/>
    <s v="GRAND LIMITED 3.8 MPV AT MY08"/>
    <n v="2011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1"/>
  </r>
  <r>
    <s v="PAS"/>
    <s v="CHRYSLER"/>
    <s v="VOYAGER"/>
    <m/>
    <s v="GRAND LIMITED 3.8 MPV AT MY08"/>
    <n v="2012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2"/>
  </r>
  <r>
    <s v="PAS"/>
    <s v="CHRYSLER"/>
    <s v="VOYAGER"/>
    <m/>
    <s v="GRAND LX 2.8 CRD MPV AT DSL MY08"/>
    <n v="2008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08"/>
  </r>
  <r>
    <s v="PAS"/>
    <s v="CHRYSLER"/>
    <s v="VOYAGER"/>
    <m/>
    <s v="GRAND LX 2.8 CRD MPV AT DSL MY08"/>
    <n v="2009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09"/>
  </r>
  <r>
    <s v="PAS"/>
    <s v="CHRYSLER"/>
    <s v="VOYAGER"/>
    <m/>
    <s v="GRAND LX 2.8 CRD MPV AT DSL MY08"/>
    <n v="2010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0"/>
  </r>
  <r>
    <s v="PAS"/>
    <s v="CHRYSLER"/>
    <s v="VOYAGER"/>
    <m/>
    <s v="GRAND LX 2.8 CRD MPV AT DSL MY08"/>
    <n v="2011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1"/>
  </r>
  <r>
    <s v="PAS"/>
    <s v="CHRYSLER"/>
    <s v="VOYAGER"/>
    <m/>
    <s v="GRAND LX 2.8 CRD MPV AT DSL MY08"/>
    <n v="2012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2"/>
  </r>
  <r>
    <s v="PAS"/>
    <s v="CHRYSLER"/>
    <s v="VOYAGER"/>
    <m/>
    <s v="GRAND LX 2.8 CRD MPV AT DSL MY08"/>
    <n v="2013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3"/>
  </r>
  <r>
    <s v="PAS"/>
    <s v="CHRYSLER"/>
    <s v="VOYAGER"/>
    <m/>
    <s v="GRAND LX 2.8 CRD MPV AT DSL MY08"/>
    <n v="2014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4"/>
  </r>
  <r>
    <s v="PAS"/>
    <s v="CHRYSLER"/>
    <s v="VOYAGER"/>
    <m/>
    <s v="GRAND LX 2.8 CRD MPV AT DSL MY08"/>
    <n v="2015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5"/>
  </r>
  <r>
    <s v="PAS"/>
    <s v="CHRYSLER"/>
    <s v="VOYAGER"/>
    <m/>
    <s v="GRAND LX 2.8 CRD MPV AT DSL MY08"/>
    <n v="2016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6"/>
  </r>
  <r>
    <s v="PAS"/>
    <s v="CHRYSLER"/>
    <s v="VOYAGER"/>
    <m/>
    <s v="GRAND LX 3.3 LWB AT MPV MY01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1"/>
  </r>
  <r>
    <s v="PAS"/>
    <s v="CHRYSLER"/>
    <s v="VOYAGER"/>
    <m/>
    <s v="GRAND LX 3.3 LWB AT MPV MY01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2"/>
  </r>
  <r>
    <s v="PAS"/>
    <s v="CHRYSLER"/>
    <s v="VOYAGER"/>
    <m/>
    <s v="GRAND LX 3.3 LWB AT MPV MY01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3"/>
  </r>
  <r>
    <s v="PAS"/>
    <s v="CHRYSLER"/>
    <s v="VOYAGER"/>
    <m/>
    <s v="GRAND LX 3.3 LWB AT MPV MY01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4"/>
  </r>
  <r>
    <s v="PAS"/>
    <s v="CHRYSLER"/>
    <s v="VOYAGER"/>
    <m/>
    <s v="GRAND LX 3.3 LWB AT MPV MY01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5"/>
  </r>
  <r>
    <s v="PAS"/>
    <s v="CHRYSLER"/>
    <s v="VOYAGER"/>
    <m/>
    <s v="GRAND LX 3.3 LWB AT MPV MY01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6"/>
  </r>
  <r>
    <s v="PAS"/>
    <s v="CHRYSLER"/>
    <s v="VOYAGER"/>
    <m/>
    <s v="GRAND LX 3.3 LWB AT MPV MY01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7"/>
  </r>
  <r>
    <s v="PAS"/>
    <s v="CHRYSLER"/>
    <s v="VOYAGER"/>
    <m/>
    <s v="GRAND LX 3.3 LWB AT MPV MY01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8"/>
  </r>
  <r>
    <s v="PAS"/>
    <s v="CHRYSLER"/>
    <s v="VOYAGER"/>
    <m/>
    <s v="GRAND LX 3.3 LWB AT MPV MY99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1999"/>
  </r>
  <r>
    <s v="PAS"/>
    <s v="CHRYSLER"/>
    <s v="VOYAGER"/>
    <m/>
    <s v="GRAND LX 3.3 LWB AT MPV MY99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2000"/>
  </r>
  <r>
    <s v="PAS"/>
    <s v="CHRYSLER"/>
    <s v="VOYAGER"/>
    <m/>
    <s v="GRAND LX 3.3 LWB AT MPV MY99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2001"/>
  </r>
  <r>
    <s v="PAS"/>
    <s v="CHRYSLER"/>
    <s v="VOYAGER"/>
    <m/>
    <s v="GRAND LX 3.8 MPV AT MY08"/>
    <n v="2008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08"/>
  </r>
  <r>
    <s v="PAS"/>
    <s v="CHRYSLER"/>
    <s v="VOYAGER"/>
    <m/>
    <s v="GRAND LX 3.8 MPV AT MY08"/>
    <n v="2009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09"/>
  </r>
  <r>
    <s v="PAS"/>
    <s v="CHRYSLER"/>
    <s v="VOYAGER"/>
    <m/>
    <s v="GRAND LX 3.8 MPV AT MY08"/>
    <n v="2010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0"/>
  </r>
  <r>
    <s v="PAS"/>
    <s v="CHRYSLER"/>
    <s v="VOYAGER"/>
    <m/>
    <s v="GRAND LX 3.8 MPV AT MY08"/>
    <n v="2011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1"/>
  </r>
  <r>
    <s v="PAS"/>
    <s v="CHRYSLER"/>
    <s v="VOYAGER"/>
    <m/>
    <s v="GRAND LX 3.8 MPV AT MY08"/>
    <n v="2012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2"/>
  </r>
  <r>
    <s v="PAS"/>
    <s v="CHRYSLER"/>
    <s v="VOYAGER"/>
    <m/>
    <s v="GRAND SE 2.5 TD LWB MPV DSL MY01"/>
    <n v="2001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1"/>
  </r>
  <r>
    <s v="PAS"/>
    <s v="CHRYSLER"/>
    <s v="VOYAGER"/>
    <m/>
    <s v="GRAND SE 2.5 TD LWB MPV DSL MY01"/>
    <n v="2002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2"/>
  </r>
  <r>
    <s v="PAS"/>
    <s v="CHRYSLER"/>
    <s v="VOYAGER"/>
    <m/>
    <s v="GRAND SE 2.5 TD LWB MPV DSL MY01"/>
    <n v="2003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3"/>
  </r>
  <r>
    <s v="PAS"/>
    <s v="CHRYSLER"/>
    <s v="VOYAGER"/>
    <m/>
    <s v="GRAND SE 2.5 TD LWB MPV DSL MY01"/>
    <n v="2004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4"/>
  </r>
  <r>
    <s v="PAS"/>
    <s v="CHRYSLER"/>
    <s v="VOYAGER"/>
    <m/>
    <s v="GRAND SE 2.5 TD LWB MPV DSL MY99"/>
    <n v="1999"/>
    <s v="2,5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2499"/>
    <s v="TURBOCHARGER"/>
    <s v="MANUAL"/>
    <s v="0"/>
    <s v="-"/>
    <s v="N/A"/>
    <s v="COMMON RAIL"/>
    <m/>
    <s v="19"/>
    <s v="0"/>
    <s v="19"/>
    <s v="STELLANTIS"/>
    <n v="1999"/>
    <s v="2000-10"/>
    <n v="2000"/>
    <n v="10"/>
    <s v="2000-10"/>
    <s v="Oct"/>
    <x v="2217"/>
    <s v="LSD002218"/>
    <m/>
    <s v="VHID002218-1999"/>
  </r>
  <r>
    <s v="PAS"/>
    <s v="CHRYSLER"/>
    <s v="VOYAGER"/>
    <m/>
    <s v="GRAND SE 2.5 TD LWB MPV DSL MY99"/>
    <n v="2000"/>
    <s v="2,5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2499"/>
    <s v="TURBOCHARGER"/>
    <s v="MANUAL"/>
    <s v="0"/>
    <s v="-"/>
    <s v="N/A"/>
    <s v="COMMON RAIL"/>
    <m/>
    <s v="19"/>
    <s v="0"/>
    <s v="19"/>
    <s v="STELLANTIS"/>
    <n v="1999"/>
    <s v="2000-10"/>
    <n v="2000"/>
    <n v="10"/>
    <s v="2000-10"/>
    <s v="Oct"/>
    <x v="2217"/>
    <s v="LSD002218"/>
    <m/>
    <s v="VHID002218-2000"/>
  </r>
  <r>
    <s v="PAS"/>
    <s v="CHRYSLER"/>
    <s v="VOYAGER"/>
    <m/>
    <s v="GRAND SE 2.8 CRD LWB MPV AT DSL"/>
    <n v="2004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4"/>
  </r>
  <r>
    <s v="PAS"/>
    <s v="CHRYSLER"/>
    <s v="VOYAGER"/>
    <m/>
    <s v="GRAND SE 2.8 CRD LWB MPV AT DSL"/>
    <n v="2005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5"/>
  </r>
  <r>
    <s v="PAS"/>
    <s v="CHRYSLER"/>
    <s v="VOYAGER"/>
    <m/>
    <s v="GRAND SE 2.8 CRD LWB MPV AT DSL"/>
    <n v="2006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6"/>
  </r>
  <r>
    <s v="PAS"/>
    <s v="CHRYSLER"/>
    <s v="VOYAGER"/>
    <m/>
    <s v="GRAND SE 2.8 CRD LWB MPV AT DSL"/>
    <n v="2007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7"/>
  </r>
  <r>
    <s v="PAS"/>
    <s v="CHRYSLER"/>
    <s v="VOYAGER"/>
    <m/>
    <s v="GRAND SE 2.8 CRD LWB MPV AT DSL"/>
    <n v="2008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8"/>
  </r>
  <r>
    <s v="PAS"/>
    <s v="CHRYSLER"/>
    <s v="VOYAGER"/>
    <m/>
    <s v="GRAND SE 3.3 LWB AT MPV MY01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1"/>
  </r>
  <r>
    <s v="PAS"/>
    <s v="CHRYSLER"/>
    <s v="VOYAGER"/>
    <m/>
    <s v="GRAND SE 3.3 LWB AT MPV MY01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2"/>
  </r>
  <r>
    <s v="PAS"/>
    <s v="CHRYSLER"/>
    <s v="VOYAGER"/>
    <m/>
    <s v="GRAND SE 3.3 LWB AT MPV MY01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3"/>
  </r>
  <r>
    <s v="PAS"/>
    <s v="CHRYSLER"/>
    <s v="VOYAGER"/>
    <m/>
    <s v="GRAND SE 3.3 LWB AT MPV MY01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4"/>
  </r>
  <r>
    <s v="PAS"/>
    <s v="CHRYSLER"/>
    <s v="VOYAGER"/>
    <m/>
    <s v="GRAND SE 3.3 LWB AT MPV MY01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5"/>
  </r>
  <r>
    <s v="PAS"/>
    <s v="CHRYSLER"/>
    <s v="VOYAGER"/>
    <m/>
    <s v="GRAND SE 3.3 LWB AT MPV MY01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6"/>
  </r>
  <r>
    <s v="PAS"/>
    <s v="CHRYSLER"/>
    <s v="VOYAGER"/>
    <m/>
    <s v="GRAND SE 3.3 LWB AT MPV MY01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7"/>
  </r>
  <r>
    <s v="PAS"/>
    <s v="CHRYSLER"/>
    <s v="VOYAGER"/>
    <m/>
    <s v="GRAND SE 3.3 LWB AT MPV MY01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8"/>
  </r>
  <r>
    <s v="PAS"/>
    <s v="CHRYSLER"/>
    <s v="VOYAGER"/>
    <m/>
    <s v="GRAND SE 3.3 LWB AT MPV MY96"/>
    <n v="1996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6"/>
  </r>
  <r>
    <s v="PAS"/>
    <s v="CHRYSLER"/>
    <s v="VOYAGER"/>
    <m/>
    <s v="GRAND SE 3.3 LWB AT MPV MY96"/>
    <n v="1997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7"/>
  </r>
  <r>
    <s v="PAS"/>
    <s v="CHRYSLER"/>
    <s v="VOYAGER"/>
    <m/>
    <s v="GRAND SE 3.3 LWB AT MPV MY96"/>
    <n v="1998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8"/>
  </r>
  <r>
    <s v="PAS"/>
    <s v="CHRYSLER"/>
    <s v="VOYAGER"/>
    <m/>
    <s v="GRAND SE 3.3 LWB AT MPV MY96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9"/>
  </r>
  <r>
    <s v="PAS"/>
    <s v="CHRYSLER"/>
    <s v="VOYAGER"/>
    <m/>
    <s v="GRAND SE 3.3 LWB AT MPV MY96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2000"/>
  </r>
  <r>
    <s v="PAS"/>
    <s v="CHRYSLER"/>
    <s v="VOYAGER"/>
    <m/>
    <s v="GRAND SE 3.3 LWB AT MPV MY96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2001"/>
  </r>
  <r>
    <s v="PAS"/>
    <s v="CHRYSLER"/>
    <s v="VOYAGER"/>
    <m/>
    <s v="LX 3.3 SWB AT MPV"/>
    <n v="1997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7"/>
  </r>
  <r>
    <s v="PAS"/>
    <s v="CHRYSLER"/>
    <s v="VOYAGER"/>
    <m/>
    <s v="LX 3.3 SWB AT MPV"/>
    <n v="1998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8"/>
  </r>
  <r>
    <s v="PAS"/>
    <s v="CHRYSLER"/>
    <s v="VOYAGER"/>
    <m/>
    <s v="LX 3.3 SWB AT MPV"/>
    <n v="1999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9"/>
  </r>
  <r>
    <s v="PAS"/>
    <s v="CHRYSLER"/>
    <s v="VOYAGER"/>
    <m/>
    <s v="SE 2.0 SWB MPV"/>
    <n v="1997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7"/>
  </r>
  <r>
    <s v="PAS"/>
    <s v="CHRYSLER"/>
    <s v="VOYAGER"/>
    <m/>
    <s v="SE 2.0 SWB MPV"/>
    <n v="1998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8"/>
  </r>
  <r>
    <s v="PAS"/>
    <s v="CHRYSLER"/>
    <s v="VOYAGER"/>
    <m/>
    <s v="SE 2.0 SWB MPV"/>
    <n v="1999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9"/>
  </r>
  <r>
    <s v="PAS"/>
    <s v="CHRYSLER"/>
    <s v="VOYAGER"/>
    <m/>
    <s v="SE 2.0 SWB MPV"/>
    <n v="2000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2000"/>
  </r>
  <r>
    <s v="PAS"/>
    <s v="CHRYSLER"/>
    <s v="VOYAGER"/>
    <m/>
    <s v="SE 2.4 SWB AT MPV"/>
    <n v="2001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1"/>
  </r>
  <r>
    <s v="PAS"/>
    <s v="CHRYSLER"/>
    <s v="VOYAGER"/>
    <m/>
    <s v="SE 2.4 SWB AT MPV"/>
    <n v="2002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2"/>
  </r>
  <r>
    <s v="PAS"/>
    <s v="CHRYSLER"/>
    <s v="VOYAGER"/>
    <m/>
    <s v="SE 2.4 SWB AT MPV"/>
    <n v="2003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3"/>
  </r>
  <r>
    <s v="PAS"/>
    <s v="CHRYSLER"/>
    <s v="VOYAGER"/>
    <m/>
    <s v="SE 2.4 SWB AT MPV"/>
    <n v="2004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4"/>
  </r>
  <r>
    <s v="PAS"/>
    <s v="CHRYSLER"/>
    <s v="VOYAGER"/>
    <m/>
    <s v="SE 2.4 SWB MPV"/>
    <n v="2001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1"/>
  </r>
  <r>
    <s v="PAS"/>
    <s v="CHRYSLER"/>
    <s v="VOYAGER"/>
    <m/>
    <s v="SE 2.4 SWB MPV"/>
    <n v="2002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2"/>
  </r>
  <r>
    <s v="PAS"/>
    <s v="CHRYSLER"/>
    <s v="VOYAGER"/>
    <m/>
    <s v="SE 2.4 SWB MPV"/>
    <n v="2003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3"/>
  </r>
  <r>
    <s v="PAS"/>
    <s v="CHRYSLER"/>
    <s v="VOYAGER"/>
    <m/>
    <s v="SE 2.4 SWB MPV"/>
    <n v="2004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4"/>
  </r>
  <r>
    <s v="PAS"/>
    <s v="CHRYSLER"/>
    <s v="VOYAGER"/>
    <m/>
    <s v="SE 2.4 SWB MPV"/>
    <n v="2005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5"/>
  </r>
  <r>
    <s v="PAS"/>
    <s v="CHRYSLER"/>
    <s v="VOYAGER"/>
    <m/>
    <s v="SE 2.4 SWB MPV"/>
    <n v="2006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6"/>
  </r>
  <r>
    <s v="PAS"/>
    <s v="CHRYSLER"/>
    <s v="VOYAGER"/>
    <m/>
    <s v="SE 2.4 SWB MPV"/>
    <n v="2007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7"/>
  </r>
  <r>
    <s v="PAS"/>
    <s v="CHRYSLER"/>
    <s v="VOYAGER"/>
    <m/>
    <s v="SE 3.3 SWB AT MPV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4"/>
  </r>
  <r>
    <s v="PAS"/>
    <s v="CHRYSLER"/>
    <s v="VOYAGER"/>
    <m/>
    <s v="SE 3.3 SWB AT MPV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5"/>
  </r>
  <r>
    <s v="PAS"/>
    <s v="CHRYSLER"/>
    <s v="VOYAGER"/>
    <m/>
    <s v="SE 3.3 SWB AT MPV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6"/>
  </r>
  <r>
    <s v="PAS"/>
    <s v="CHRYSLER"/>
    <s v="VOYAGER"/>
    <m/>
    <s v="SE 3.3 SWB AT MPV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7"/>
  </r>
  <r>
    <s v="LCV"/>
    <s v="CITROEN"/>
    <s v="BERLINGO"/>
    <m/>
    <s v="1.6 HDI 90 L2 DSL P-VAN"/>
    <n v="2011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1"/>
  </r>
  <r>
    <s v="LCV"/>
    <s v="CITROEN"/>
    <s v="BERLINGO"/>
    <m/>
    <s v="1.6 HDI 90 L2 DSL P-VAN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2"/>
  </r>
  <r>
    <s v="LCV"/>
    <s v="CITROEN"/>
    <s v="BERLINGO"/>
    <m/>
    <s v="1.6 HDI 90 L2 DSL P-VAN"/>
    <n v="2013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3"/>
  </r>
  <r>
    <s v="LCV"/>
    <s v="CITROEN"/>
    <s v="BERLINGO"/>
    <m/>
    <s v="1.6 HDI 90 L2 DSL P-VAN"/>
    <n v="2014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4"/>
  </r>
  <r>
    <s v="LCV"/>
    <s v="CITROEN"/>
    <s v="BERLINGO"/>
    <m/>
    <s v="1.6 HDI 90 L2 DSL P-VAN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5"/>
  </r>
  <r>
    <s v="LCV"/>
    <s v="CITROEN"/>
    <s v="BERLINGO"/>
    <m/>
    <s v="1.6I 110 L1 P-VAN"/>
    <n v="2014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205"/>
    <s v="8,2"/>
    <s v="195"/>
    <s v="INDIRECT"/>
    <m/>
    <s v="14"/>
    <s v="0"/>
    <s v="14"/>
    <s v="STELLANTIS"/>
    <n v="2014"/>
    <s v="2015-04"/>
    <n v="2015"/>
    <n v="4"/>
    <s v="2015-04"/>
    <s v="Apr"/>
    <x v="2227"/>
    <s v="LSD002228"/>
    <m/>
    <s v="VHID002228-2014"/>
  </r>
  <r>
    <s v="LCV"/>
    <s v="CITROEN"/>
    <s v="BERLINGO"/>
    <m/>
    <s v="1.6I 110 L1 P-VAN"/>
    <n v="2015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205"/>
    <s v="8,2"/>
    <s v="195"/>
    <s v="INDIRECT"/>
    <m/>
    <s v="14"/>
    <s v="0"/>
    <s v="14"/>
    <s v="STELLANTIS"/>
    <n v="2014"/>
    <s v="2015-04"/>
    <n v="2015"/>
    <n v="4"/>
    <s v="2015-04"/>
    <s v="Apr"/>
    <x v="2227"/>
    <s v="LSD002228"/>
    <m/>
    <s v="VHID002228-2015"/>
  </r>
  <r>
    <s v="LCV"/>
    <s v="CITROEN"/>
    <s v="BERLINGO"/>
    <m/>
    <s v="1.6I 90 L1 P-VAN"/>
    <n v="2011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1"/>
  </r>
  <r>
    <s v="LCV"/>
    <s v="CITROEN"/>
    <s v="BERLINGO"/>
    <m/>
    <s v="1.6I 90 L1 P-VAN"/>
    <n v="2012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2"/>
  </r>
  <r>
    <s v="LCV"/>
    <s v="CITROEN"/>
    <s v="BERLINGO"/>
    <m/>
    <s v="1.6I 90 L1 P-VAN"/>
    <n v="2013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3"/>
  </r>
  <r>
    <s v="LCV"/>
    <s v="CITROEN"/>
    <s v="BERLINGO"/>
    <m/>
    <s v="1.6I 90 L1 P-VAN"/>
    <n v="2014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4"/>
  </r>
  <r>
    <s v="LCV"/>
    <s v="CITROEN"/>
    <s v="BERLINGO"/>
    <m/>
    <s v="1.6I 90 L1 P-VAN"/>
    <n v="2015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5"/>
  </r>
  <r>
    <s v="PAS"/>
    <s v="CITROEN"/>
    <s v="C1"/>
    <m/>
    <s v="1.0 VTI 51KW 5-DR AIRSCAPE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5"/>
  </r>
  <r>
    <s v="PAS"/>
    <s v="CITROEN"/>
    <s v="C1"/>
    <m/>
    <s v="1.0 VTI 51KW 5-DR AIRSCAPE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6"/>
  </r>
  <r>
    <s v="PAS"/>
    <s v="CITROEN"/>
    <s v="C1"/>
    <m/>
    <s v="1.0 VTI 51KW 5-DR AIRSCAPE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7"/>
  </r>
  <r>
    <s v="PAS"/>
    <s v="CITROEN"/>
    <s v="C1"/>
    <m/>
    <s v="1.0 VTI 51KW 5-DR FEEL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5"/>
  </r>
  <r>
    <s v="PAS"/>
    <s v="CITROEN"/>
    <s v="C1"/>
    <m/>
    <s v="1.0 VTI 51KW 5-DR FEEL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6"/>
  </r>
  <r>
    <s v="PAS"/>
    <s v="CITROEN"/>
    <s v="C1"/>
    <m/>
    <s v="1.0 VTI 51KW 5-DR FEEL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7"/>
  </r>
  <r>
    <s v="PAS"/>
    <s v="CITROEN"/>
    <s v="C1"/>
    <m/>
    <s v="1.0I ATTRACTION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2"/>
  </r>
  <r>
    <s v="PAS"/>
    <s v="CITROEN"/>
    <s v="C1"/>
    <m/>
    <s v="1.0I ATTRACTION 3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3"/>
  </r>
  <r>
    <s v="PAS"/>
    <s v="CITROEN"/>
    <s v="C1"/>
    <m/>
    <s v="1.0I ATTRACTION 3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4"/>
  </r>
  <r>
    <s v="PAS"/>
    <s v="CITROEN"/>
    <s v="C1"/>
    <m/>
    <s v="1.0I ATTRACTION 3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5"/>
  </r>
  <r>
    <s v="PAS"/>
    <s v="CITROEN"/>
    <s v="C1"/>
    <m/>
    <s v="1.0I ATTRACTION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0"/>
  </r>
  <r>
    <s v="PAS"/>
    <s v="CITROEN"/>
    <s v="C1"/>
    <m/>
    <s v="1.0I ATTRACTION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1"/>
  </r>
  <r>
    <s v="PAS"/>
    <s v="CITROEN"/>
    <s v="C1"/>
    <m/>
    <s v="1.0I ATTRACTION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2"/>
  </r>
  <r>
    <s v="PAS"/>
    <s v="CITROEN"/>
    <s v="C1"/>
    <m/>
    <s v="1.0I ATTRACTIO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2"/>
  </r>
  <r>
    <s v="PAS"/>
    <s v="CITROEN"/>
    <s v="C1"/>
    <m/>
    <s v="1.0I ATTRACTIO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3"/>
  </r>
  <r>
    <s v="PAS"/>
    <s v="CITROEN"/>
    <s v="C1"/>
    <m/>
    <s v="1.0I ATTRACTIO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4"/>
  </r>
  <r>
    <s v="PAS"/>
    <s v="CITROEN"/>
    <s v="C1"/>
    <m/>
    <s v="1.0I ATTRACTIO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5"/>
  </r>
  <r>
    <s v="PAS"/>
    <s v="CITROEN"/>
    <s v="C1"/>
    <m/>
    <s v="1.0I COMFORT 3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80"/>
    <s v="4,3"/>
    <s v="99"/>
    <s v="INDIRECT"/>
    <s v="93"/>
    <s v="20"/>
    <s v="0"/>
    <s v="20"/>
    <s v="STELLANTIS"/>
    <n v="2014"/>
    <s v="2015-05"/>
    <n v="2015"/>
    <n v="5"/>
    <s v="2015-05"/>
    <s v="May"/>
    <x v="2234"/>
    <s v="LSD002235"/>
    <m/>
    <s v="VHID002235-2014"/>
  </r>
  <r>
    <s v="PAS"/>
    <s v="CITROEN"/>
    <s v="C1"/>
    <m/>
    <s v="1.0I COMFORT 3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80"/>
    <s v="4,3"/>
    <s v="99"/>
    <s v="INDIRECT"/>
    <s v="93"/>
    <s v="20"/>
    <s v="0"/>
    <s v="20"/>
    <s v="STELLANTIS"/>
    <n v="2014"/>
    <s v="2015-05"/>
    <n v="2015"/>
    <n v="5"/>
    <s v="2015-05"/>
    <s v="May"/>
    <x v="2234"/>
    <s v="LSD002235"/>
    <m/>
    <s v="VHID002235-2015"/>
  </r>
  <r>
    <s v="PAS"/>
    <s v="CITROEN"/>
    <s v="C1"/>
    <m/>
    <s v="1.0I COMFORT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82"/>
    <s v="0"/>
    <s v="82"/>
    <s v="STELLANTIS"/>
    <n v="2014"/>
    <s v="2015-05"/>
    <n v="2015"/>
    <n v="5"/>
    <s v="2015-05"/>
    <s v="May"/>
    <x v="2235"/>
    <s v="LSD002236"/>
    <m/>
    <s v="VHID002236-2014"/>
  </r>
  <r>
    <s v="PAS"/>
    <s v="CITROEN"/>
    <s v="C1"/>
    <m/>
    <s v="1.0I COMFORT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82"/>
    <s v="0"/>
    <s v="82"/>
    <s v="STELLANTIS"/>
    <n v="2014"/>
    <s v="2015-05"/>
    <n v="2015"/>
    <n v="5"/>
    <s v="2015-05"/>
    <s v="May"/>
    <x v="2235"/>
    <s v="LSD002236"/>
    <m/>
    <s v="VHID002236-2015"/>
  </r>
  <r>
    <s v="PAS"/>
    <s v="CITROEN"/>
    <s v="C1"/>
    <m/>
    <s v="1.0I DÉCOR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14"/>
    <s v="0"/>
    <s v="14"/>
    <s v="STELLANTIS"/>
    <n v="2014"/>
    <s v="2015-05"/>
    <n v="2015"/>
    <n v="5"/>
    <s v="2015-05"/>
    <s v="May"/>
    <x v="2236"/>
    <s v="LSD002237"/>
    <m/>
    <s v="VHID002237-2014"/>
  </r>
  <r>
    <s v="PAS"/>
    <s v="CITROEN"/>
    <s v="C1"/>
    <m/>
    <s v="1.0I DÉCOR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14"/>
    <s v="0"/>
    <s v="14"/>
    <s v="STELLANTIS"/>
    <n v="2014"/>
    <s v="2015-05"/>
    <n v="2015"/>
    <n v="5"/>
    <s v="2015-05"/>
    <s v="May"/>
    <x v="2236"/>
    <s v="LSD002237"/>
    <m/>
    <s v="VHID002237-2015"/>
  </r>
  <r>
    <s v="PAS"/>
    <s v="CITROEN"/>
    <s v="C1"/>
    <m/>
    <s v="1.0I MUSICBOX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5"/>
    <s v="0"/>
    <s v="5"/>
    <s v="STELLANTIS"/>
    <n v="2014"/>
    <s v="2015-05"/>
    <n v="2015"/>
    <n v="5"/>
    <s v="2015-05"/>
    <s v="May"/>
    <x v="2237"/>
    <s v="LSD002238"/>
    <m/>
    <s v="VHID002238-2014"/>
  </r>
  <r>
    <s v="PAS"/>
    <s v="CITROEN"/>
    <s v="C1"/>
    <m/>
    <s v="1.0I MUSICBOX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5"/>
    <s v="0"/>
    <s v="5"/>
    <s v="STELLANTIS"/>
    <n v="2014"/>
    <s v="2015-05"/>
    <n v="2015"/>
    <n v="5"/>
    <s v="2015-05"/>
    <s v="May"/>
    <x v="2237"/>
    <s v="LSD002238"/>
    <m/>
    <s v="VHID002238-2015"/>
  </r>
  <r>
    <s v="PAS"/>
    <s v="CITROEN"/>
    <s v="C1"/>
    <m/>
    <s v="1.0I MUSICBOX 5-DR EGS"/>
    <n v="2014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13"/>
    <s v="0"/>
    <s v="13"/>
    <s v="STELLANTIS"/>
    <n v="2014"/>
    <s v="2015-04"/>
    <n v="2015"/>
    <n v="4"/>
    <s v="2015-04"/>
    <s v="Apr"/>
    <x v="2238"/>
    <s v="LSD002239"/>
    <m/>
    <s v="VHID002239-2014"/>
  </r>
  <r>
    <s v="PAS"/>
    <s v="CITROEN"/>
    <s v="C1"/>
    <m/>
    <s v="1.0I MUSICBOX 5-DR EGS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13"/>
    <s v="0"/>
    <s v="13"/>
    <s v="STELLANTIS"/>
    <n v="2014"/>
    <s v="2015-04"/>
    <n v="2015"/>
    <n v="4"/>
    <s v="2015-04"/>
    <s v="Apr"/>
    <x v="2238"/>
    <s v="LSD002239"/>
    <m/>
    <s v="VHID002239-2015"/>
  </r>
  <r>
    <s v="PAS"/>
    <s v="CITROEN"/>
    <s v="C1"/>
    <m/>
    <s v="1.0I SEDUCTION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0"/>
  </r>
  <r>
    <s v="PAS"/>
    <s v="CITROEN"/>
    <s v="C1"/>
    <m/>
    <s v="1.0I SEDUCTION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1"/>
  </r>
  <r>
    <s v="PAS"/>
    <s v="CITROEN"/>
    <s v="C1"/>
    <m/>
    <s v="1.0I SEDUCTION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2"/>
  </r>
  <r>
    <s v="PAS"/>
    <s v="CITROEN"/>
    <s v="C1"/>
    <m/>
    <s v="1.0I SEDUCTION 5-DR EGS5"/>
    <n v="2012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2"/>
  </r>
  <r>
    <s v="PAS"/>
    <s v="CITROEN"/>
    <s v="C1"/>
    <m/>
    <s v="1.0I SEDUCTION 5-DR EGS5"/>
    <n v="2013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3"/>
  </r>
  <r>
    <s v="PAS"/>
    <s v="CITROEN"/>
    <s v="C1"/>
    <m/>
    <s v="1.0I SEDUCTION 5-DR EGS5"/>
    <n v="2014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4"/>
  </r>
  <r>
    <s v="PAS"/>
    <s v="CITROEN"/>
    <s v="C1"/>
    <m/>
    <s v="1.0I SEDUCTION 5-DR EGS5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5"/>
  </r>
  <r>
    <s v="PAS"/>
    <s v="CITROEN"/>
    <s v="C1"/>
    <m/>
    <s v="1.0I SEDUCTIO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2"/>
  </r>
  <r>
    <s v="PAS"/>
    <s v="CITROEN"/>
    <s v="C1"/>
    <m/>
    <s v="1.0I SEDUCTIO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3"/>
  </r>
  <r>
    <s v="PAS"/>
    <s v="CITROEN"/>
    <s v="C1"/>
    <m/>
    <s v="1.0I SEDUCTIO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4"/>
  </r>
  <r>
    <s v="PAS"/>
    <s v="CITROEN"/>
    <s v="C1"/>
    <m/>
    <s v="1.0I SEDUCTIO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5"/>
  </r>
  <r>
    <s v="PAS"/>
    <s v="CITROEN"/>
    <s v="C1"/>
    <m/>
    <s v="1.2 PURETECH 82 5-DR FEEL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MANUAL"/>
    <s v="1240"/>
    <s v="4,3"/>
    <s v="99"/>
    <s v="INDIRECT"/>
    <s v="116"/>
    <s v="118"/>
    <s v="1"/>
    <s v="117"/>
    <s v="STELLANTIS"/>
    <n v="2014"/>
    <s v="2015-11"/>
    <n v="2015"/>
    <n v="11"/>
    <s v="2015-11"/>
    <s v="Nov"/>
    <x v="2242"/>
    <s v="LSD002243"/>
    <m/>
    <s v="VHID002243-2014"/>
  </r>
  <r>
    <s v="PAS"/>
    <s v="CITROEN"/>
    <s v="C1"/>
    <m/>
    <s v="1.2 PURETECH 82 5-DR FEEL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MANUAL"/>
    <s v="1240"/>
    <s v="4,3"/>
    <s v="99"/>
    <s v="INDIRECT"/>
    <s v="116"/>
    <s v="118"/>
    <s v="1"/>
    <s v="117"/>
    <s v="STELLANTIS"/>
    <n v="2014"/>
    <s v="2015-11"/>
    <n v="2015"/>
    <n v="11"/>
    <s v="2015-11"/>
    <s v="Nov"/>
    <x v="2242"/>
    <s v="LSD002243"/>
    <m/>
    <s v="VHID002243-2015"/>
  </r>
  <r>
    <s v="PAS"/>
    <s v="CITROEN"/>
    <s v="C1"/>
    <m/>
    <s v="1.2 PURETECH 82 5-DR FEEL AIRSCAPE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AUTOMATIC"/>
    <s v="1240"/>
    <s v="4,3"/>
    <s v="99"/>
    <s v="INDIRECT"/>
    <s v="116"/>
    <s v="61"/>
    <s v="0"/>
    <s v="61"/>
    <s v="STELLANTIS"/>
    <n v="2014"/>
    <s v="2015-11"/>
    <n v="2015"/>
    <n v="11"/>
    <s v="2015-11"/>
    <s v="Nov"/>
    <x v="2243"/>
    <s v="LSD002244"/>
    <m/>
    <s v="VHID002244-2014"/>
  </r>
  <r>
    <s v="PAS"/>
    <s v="CITROEN"/>
    <s v="C1"/>
    <m/>
    <s v="1.2 PURETECH 82 5-DR FEEL AIRSCAPE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AUTOMATIC"/>
    <s v="1240"/>
    <s v="4,3"/>
    <s v="99"/>
    <s v="INDIRECT"/>
    <s v="116"/>
    <s v="61"/>
    <s v="0"/>
    <s v="61"/>
    <s v="STELLANTIS"/>
    <n v="2014"/>
    <s v="2015-11"/>
    <n v="2015"/>
    <n v="11"/>
    <s v="2015-11"/>
    <s v="Nov"/>
    <x v="2243"/>
    <s v="LSD002244"/>
    <m/>
    <s v="VHID002244-2015"/>
  </r>
  <r>
    <s v="PAS"/>
    <s v="CITROEN"/>
    <s v="C3"/>
    <m/>
    <s v="1.0I VTI 68 ATTRACTION 5-DR MY13"/>
    <n v="2013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3"/>
  </r>
  <r>
    <s v="PAS"/>
    <s v="CITROEN"/>
    <s v="C3"/>
    <m/>
    <s v="1.0I VTI 68 ATTRACTION 5-DR MY13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4"/>
  </r>
  <r>
    <s v="PAS"/>
    <s v="CITROEN"/>
    <s v="C3"/>
    <m/>
    <s v="1.0I VTI 68 ATTRACTION 5-DR MY13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5"/>
  </r>
  <r>
    <s v="PAS"/>
    <s v="CITROEN"/>
    <s v="C3"/>
    <m/>
    <s v="1.2I 60KW FEEL 5-DR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0"/>
    <s v="5,7"/>
    <s v="128"/>
    <s v="-"/>
    <s v="118"/>
    <s v="187"/>
    <s v="187"/>
    <s v="0"/>
    <s v="STELLANTIS"/>
    <n v="2019"/>
    <s v="2020-09"/>
    <n v="2020"/>
    <n v="9"/>
    <s v="2020-09"/>
    <s v="Sep"/>
    <x v="2245"/>
    <s v="LSD002246"/>
    <m/>
    <s v="VHID002246-2019"/>
  </r>
  <r>
    <s v="PAS"/>
    <s v="CITROEN"/>
    <s v="C3"/>
    <m/>
    <s v="1.2I 60KW FEEL 5-DR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0"/>
    <s v="5,7"/>
    <s v="128"/>
    <s v="-"/>
    <s v="118"/>
    <s v="187"/>
    <s v="187"/>
    <s v="0"/>
    <s v="STELLANTIS"/>
    <n v="2019"/>
    <s v="2020-09"/>
    <n v="2020"/>
    <n v="9"/>
    <s v="2020-09"/>
    <s v="Sep"/>
    <x v="2245"/>
    <s v="LSD002246"/>
    <m/>
    <s v="VHID002246-2020"/>
  </r>
  <r>
    <s v="PAS"/>
    <s v="CITROEN"/>
    <s v="C3"/>
    <m/>
    <s v="1.2I TURBO 81KW SHINE 5-DR AT"/>
    <n v="2019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0"/>
    <s v="6"/>
    <s v="137"/>
    <s v="-"/>
    <s v="205"/>
    <s v="152"/>
    <s v="152"/>
    <s v="0"/>
    <s v="STELLANTIS"/>
    <n v="2019"/>
    <s v="2020-09"/>
    <n v="2020"/>
    <n v="9"/>
    <s v="2020-09"/>
    <s v="Sep"/>
    <x v="2246"/>
    <s v="LSD002247"/>
    <m/>
    <s v="VHID002247-2019"/>
  </r>
  <r>
    <s v="PAS"/>
    <s v="CITROEN"/>
    <s v="C3"/>
    <m/>
    <s v="1.2I TURBO 81KW SHINE 5-DR AT"/>
    <n v="2020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0"/>
    <s v="6"/>
    <s v="137"/>
    <s v="-"/>
    <s v="205"/>
    <s v="152"/>
    <s v="152"/>
    <s v="0"/>
    <s v="STELLANTIS"/>
    <n v="2019"/>
    <s v="2020-09"/>
    <n v="2020"/>
    <n v="9"/>
    <s v="2020-09"/>
    <s v="Sep"/>
    <x v="2246"/>
    <s v="LSD002247"/>
    <m/>
    <s v="VHID002247-2020"/>
  </r>
  <r>
    <s v="PAS"/>
    <s v="CITROEN"/>
    <s v="C3"/>
    <m/>
    <s v="1.2I VTI 82 ATTRACTION 5-DR MY13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3"/>
  </r>
  <r>
    <s v="PAS"/>
    <s v="CITROEN"/>
    <s v="C3"/>
    <m/>
    <s v="1.2I VTI 82 ATTRACTION 5-DR MY13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4"/>
  </r>
  <r>
    <s v="PAS"/>
    <s v="CITROEN"/>
    <s v="C3"/>
    <m/>
    <s v="1.2I VTI 82 ATTRACTION 5-DR MY13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5"/>
  </r>
  <r>
    <s v="PAS"/>
    <s v="CITROEN"/>
    <s v="C3"/>
    <m/>
    <s v="1.2I VTI 82 SEDUCTION 5-DR MY13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3"/>
  </r>
  <r>
    <s v="PAS"/>
    <s v="CITROEN"/>
    <s v="C3"/>
    <m/>
    <s v="1.2I VTI 82 SEDUCTION 5-DR MY13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4"/>
  </r>
  <r>
    <s v="PAS"/>
    <s v="CITROEN"/>
    <s v="C3"/>
    <m/>
    <s v="1.2I VTI 82 SEDUCTION 5-DR MY13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5"/>
  </r>
  <r>
    <s v="PAS"/>
    <s v="CITROEN"/>
    <s v="C3"/>
    <m/>
    <s v="1.4I ATTRACTION 5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0"/>
  </r>
  <r>
    <s v="PAS"/>
    <s v="CITROEN"/>
    <s v="C3"/>
    <m/>
    <s v="1.4I ATTRACTION 5-DR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1"/>
  </r>
  <r>
    <s v="PAS"/>
    <s v="CITROEN"/>
    <s v="C3"/>
    <m/>
    <s v="1.4I ATTRACTION 5-DR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2"/>
  </r>
  <r>
    <s v="PAS"/>
    <s v="CITROEN"/>
    <s v="C3"/>
    <m/>
    <s v="1.4I ATTRACTION 5-DR MY12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1"/>
    <s v="140"/>
    <s v="INDIRECT"/>
    <s v="118"/>
    <s v="96"/>
    <s v="0"/>
    <s v="96"/>
    <s v="STELLANTIS"/>
    <n v="2012"/>
    <s v="2013-10"/>
    <n v="2013"/>
    <n v="10"/>
    <s v="2013-10"/>
    <s v="Oct"/>
    <x v="2250"/>
    <s v="LSD002251"/>
    <m/>
    <s v="VHID002251-2012"/>
  </r>
  <r>
    <s v="PAS"/>
    <s v="CITROEN"/>
    <s v="C3"/>
    <m/>
    <s v="1.4I ATTRACTION 5-DR MY12"/>
    <n v="2013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1"/>
    <s v="140"/>
    <s v="INDIRECT"/>
    <s v="118"/>
    <s v="96"/>
    <s v="0"/>
    <s v="96"/>
    <s v="STELLANTIS"/>
    <n v="2012"/>
    <s v="2013-10"/>
    <n v="2013"/>
    <n v="10"/>
    <s v="2013-10"/>
    <s v="Oct"/>
    <x v="2250"/>
    <s v="LSD002251"/>
    <m/>
    <s v="VHID002251-2013"/>
  </r>
  <r>
    <s v="PAS"/>
    <s v="CITROEN"/>
    <s v="C3"/>
    <m/>
    <s v="1.4I HDI SEDUCTION DSL 5-DR"/>
    <n v="2010"/>
    <s v="1,4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16"/>
    <s v="0"/>
    <s v="16"/>
    <s v="STELLANTIS"/>
    <n v="2010"/>
    <s v="2011-12"/>
    <n v="2011"/>
    <n v="12"/>
    <s v="2011-12"/>
    <s v="Dec"/>
    <x v="2251"/>
    <s v="LSD002252"/>
    <m/>
    <s v="VHID002252-2010"/>
  </r>
  <r>
    <s v="PAS"/>
    <s v="CITROEN"/>
    <s v="C3"/>
    <m/>
    <s v="1.4I HDI SEDUCTION DSL 5-DR"/>
    <n v="2011"/>
    <s v="1,4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16"/>
    <s v="0"/>
    <s v="16"/>
    <s v="STELLANTIS"/>
    <n v="2010"/>
    <s v="2011-12"/>
    <n v="2011"/>
    <n v="12"/>
    <s v="2011-12"/>
    <s v="Dec"/>
    <x v="2251"/>
    <s v="LSD002252"/>
    <m/>
    <s v="VHID002252-2011"/>
  </r>
  <r>
    <s v="PAS"/>
    <s v="CITROEN"/>
    <s v="C3"/>
    <m/>
    <s v="1.4I VTI 95 ATTRACTION+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0"/>
  </r>
  <r>
    <s v="PAS"/>
    <s v="CITROEN"/>
    <s v="C3"/>
    <m/>
    <s v="1.4I VTI 95 ATTRACTION+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1"/>
  </r>
  <r>
    <s v="PAS"/>
    <s v="CITROEN"/>
    <s v="C3"/>
    <m/>
    <s v="1.4I VTI 95 ATTRACTION+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2"/>
  </r>
  <r>
    <s v="PAS"/>
    <s v="CITROEN"/>
    <s v="C3"/>
    <m/>
    <s v="1.4I VTI 95 ATTRACTION+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3"/>
  </r>
  <r>
    <s v="PAS"/>
    <s v="CITROEN"/>
    <s v="C3"/>
    <m/>
    <s v="1.4I VTI 95 SEDUCTION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0"/>
  </r>
  <r>
    <s v="PAS"/>
    <s v="CITROEN"/>
    <s v="C3"/>
    <m/>
    <s v="1.4I VTI 95 SEDUCTION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1"/>
  </r>
  <r>
    <s v="PAS"/>
    <s v="CITROEN"/>
    <s v="C3"/>
    <m/>
    <s v="1.4I VTI 95 SEDUCTION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2"/>
  </r>
  <r>
    <s v="PAS"/>
    <s v="CITROEN"/>
    <s v="C3"/>
    <m/>
    <s v="1.6 EHDI 90 SEDUCTION 5-DR DSL"/>
    <n v="2011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1"/>
  </r>
  <r>
    <s v="PAS"/>
    <s v="CITROEN"/>
    <s v="C3"/>
    <m/>
    <s v="1.6 EHDI 90 SEDUCTION 5-DR DSL"/>
    <n v="2012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2"/>
  </r>
  <r>
    <s v="PAS"/>
    <s v="CITROEN"/>
    <s v="C3"/>
    <m/>
    <s v="1.6 EHDI 90 SEDUCTION 5-DR DSL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3"/>
  </r>
  <r>
    <s v="PAS"/>
    <s v="CITROEN"/>
    <s v="C3"/>
    <m/>
    <s v="1.6 EHDI 90 SEDUCTION 5-DR DSL MY13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3"/>
  </r>
  <r>
    <s v="PAS"/>
    <s v="CITROEN"/>
    <s v="C3"/>
    <m/>
    <s v="1.6 EHDI 90 SEDUCTION 5-DR DSL MY13"/>
    <n v="2014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4"/>
  </r>
  <r>
    <s v="PAS"/>
    <s v="CITROEN"/>
    <s v="C3"/>
    <m/>
    <s v="1.6 EHDI 90 SEDUCTION 5-DR DSL MY13"/>
    <n v="2015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5"/>
  </r>
  <r>
    <s v="PAS"/>
    <s v="CITROEN"/>
    <s v="C3"/>
    <m/>
    <s v="1.6 HDI 90 SEDUCTION DSL 5-DR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0"/>
  </r>
  <r>
    <s v="PAS"/>
    <s v="CITROEN"/>
    <s v="C3"/>
    <m/>
    <s v="1.6 HDI 90 SEDUCTION DSL 5-DR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1"/>
  </r>
  <r>
    <s v="PAS"/>
    <s v="CITROEN"/>
    <s v="C3"/>
    <m/>
    <s v="1.6 HDI 90 SEDUCTION DSL 5-DR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2"/>
  </r>
  <r>
    <s v="PAS"/>
    <s v="CITROEN"/>
    <s v="C3"/>
    <m/>
    <s v="1.6I VTI 120 EXCLUSIVE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0"/>
  </r>
  <r>
    <s v="PAS"/>
    <s v="CITROEN"/>
    <s v="C3"/>
    <m/>
    <s v="1.6I VTI 120 EXCLUSIVE 5-DR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1"/>
  </r>
  <r>
    <s v="PAS"/>
    <s v="CITROEN"/>
    <s v="C3"/>
    <m/>
    <s v="1.6I VTI 120 EXCLUSIVE 5-DR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2"/>
  </r>
  <r>
    <s v="PAS"/>
    <s v="CITROEN"/>
    <s v="C3"/>
    <m/>
    <s v="1.6I VTI 120 EXCLUSIVE 5-DR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3"/>
  </r>
  <r>
    <s v="PAS"/>
    <s v="CITROEN"/>
    <s v="C3"/>
    <m/>
    <s v="1.6I VTI 120 EXCLUSIVE 5-DR AT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0"/>
  </r>
  <r>
    <s v="PAS"/>
    <s v="CITROEN"/>
    <s v="C3"/>
    <m/>
    <s v="1.6I VTI 120 EXCLUSIVE 5-DR AT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1"/>
  </r>
  <r>
    <s v="PAS"/>
    <s v="CITROEN"/>
    <s v="C3"/>
    <m/>
    <s v="1.6I VTI 120 EXCLUSIVE 5-DR A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2"/>
  </r>
  <r>
    <s v="PAS"/>
    <s v="CITROEN"/>
    <s v="C3"/>
    <m/>
    <s v="1.6I VTI 120 EXCLUSIV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3"/>
  </r>
  <r>
    <s v="PAS"/>
    <s v="CITROEN"/>
    <s v="C3"/>
    <m/>
    <s v="1.6I VTI 120 EXCLUSIVE 5-DR MY13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3"/>
  </r>
  <r>
    <s v="PAS"/>
    <s v="CITROEN"/>
    <s v="C3"/>
    <m/>
    <s v="1.6I VTI 120 EXCLUSIVE 5-DR MY13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4"/>
  </r>
  <r>
    <s v="PAS"/>
    <s v="CITROEN"/>
    <s v="C3"/>
    <m/>
    <s v="1.6I VTI 120 EXCLUSIVE 5-DR MY13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5"/>
  </r>
  <r>
    <s v="PAS"/>
    <s v="CITROEN"/>
    <s v="C3"/>
    <m/>
    <s v="1.6I VTI 120 SEDUCTION 5-DR AT MY13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3"/>
  </r>
  <r>
    <s v="PAS"/>
    <s v="CITROEN"/>
    <s v="C3"/>
    <m/>
    <s v="1.6I VTI 120 SEDUCTION 5-DR AT MY13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4"/>
  </r>
  <r>
    <s v="PAS"/>
    <s v="CITROEN"/>
    <s v="C3"/>
    <m/>
    <s v="1.6I VTI 120 SEDUCTION 5-DR AT MY13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5"/>
  </r>
  <r>
    <s v="PAS"/>
    <s v="CITROEN"/>
    <s v="C3"/>
    <m/>
    <s v="1.6I VTI 120 SEDUCTION 5-DR MY13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3"/>
  </r>
  <r>
    <s v="PAS"/>
    <s v="CITROEN"/>
    <s v="C3"/>
    <m/>
    <s v="1.6I VTI 120 SEDUCTION 5-DR MY13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4"/>
  </r>
  <r>
    <s v="PAS"/>
    <s v="CITROEN"/>
    <s v="C3"/>
    <m/>
    <s v="1.6I VTI 120 SEDUCTION 5-DR MY13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5"/>
  </r>
  <r>
    <s v="PAS"/>
    <s v="CITROEN"/>
    <s v="C3"/>
    <m/>
    <s v="AIRCROSS 1.2 TURBO 81KW FEEL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114"/>
    <s v="114"/>
    <s v="0"/>
    <s v="STELLANTIS"/>
    <n v="2019"/>
    <s v="2020-09"/>
    <n v="2020"/>
    <n v="9"/>
    <s v="2020-09"/>
    <s v="Sep"/>
    <x v="2262"/>
    <s v="LSD002263"/>
    <m/>
    <s v="VHID002263-2019"/>
  </r>
  <r>
    <s v="PAS"/>
    <s v="CITROEN"/>
    <s v="C3"/>
    <m/>
    <s v="AIRCROSS 1.2 TURBO 81KW FEEL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114"/>
    <s v="114"/>
    <s v="0"/>
    <s v="STELLANTIS"/>
    <n v="2019"/>
    <s v="2020-09"/>
    <n v="2020"/>
    <n v="9"/>
    <s v="2020-09"/>
    <s v="Sep"/>
    <x v="2262"/>
    <s v="LSD002263"/>
    <m/>
    <s v="VHID002263-2020"/>
  </r>
  <r>
    <s v="PAS"/>
    <s v="CITROEN"/>
    <s v="C3"/>
    <m/>
    <s v="AIRCROSS 1.2 TURBO 81KW SHINE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67"/>
    <s v="67"/>
    <s v="0"/>
    <s v="STELLANTIS"/>
    <n v="2019"/>
    <s v="2020-09"/>
    <n v="2020"/>
    <n v="9"/>
    <s v="2020-09"/>
    <s v="Sep"/>
    <x v="2263"/>
    <s v="LSD002264"/>
    <m/>
    <s v="VHID002264-2019"/>
  </r>
  <r>
    <s v="PAS"/>
    <s v="CITROEN"/>
    <s v="C3"/>
    <m/>
    <s v="AIRCROSS 1.2 TURBO 81KW SHINE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67"/>
    <s v="67"/>
    <s v="0"/>
    <s v="STELLANTIS"/>
    <n v="2019"/>
    <s v="2020-09"/>
    <n v="2020"/>
    <n v="9"/>
    <s v="2020-09"/>
    <s v="Sep"/>
    <x v="2263"/>
    <s v="LSD002264"/>
    <m/>
    <s v="VHID002264-2020"/>
  </r>
  <r>
    <s v="PAS"/>
    <s v="CITROEN"/>
    <s v="C3"/>
    <s v="PICASSO"/>
    <s v="1.6I VTI 120 SEDUCTION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0"/>
  </r>
  <r>
    <s v="PAS"/>
    <s v="CITROEN"/>
    <s v="C3"/>
    <s v="PICASSO"/>
    <s v="1.6I VTI 120 SEDUCTION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1"/>
  </r>
  <r>
    <s v="PAS"/>
    <s v="CITROEN"/>
    <s v="C3"/>
    <s v="PICASSO"/>
    <s v="1.6I VTI 120 SEDUCTION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2"/>
  </r>
  <r>
    <s v="PAS"/>
    <s v="CITROEN"/>
    <s v="C3"/>
    <s v="PICASSO"/>
    <s v="1.6I VTI 120 SEDUCTION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3"/>
  </r>
  <r>
    <s v="PAS"/>
    <s v="CITROEN"/>
    <s v="C3"/>
    <s v="PICASSO"/>
    <s v="1.6I VTI 120 SEDUCTION PANORAMIC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0"/>
  </r>
  <r>
    <s v="PAS"/>
    <s v="CITROEN"/>
    <s v="C3"/>
    <s v="PICASSO"/>
    <s v="1.6I VTI 120 SEDUCTION PANORAMIC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1"/>
  </r>
  <r>
    <s v="PAS"/>
    <s v="CITROEN"/>
    <s v="C3"/>
    <s v="PICASSO"/>
    <s v="1.6I VTI 120 SEDUCTION PANORAMIC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2"/>
  </r>
  <r>
    <s v="PAS"/>
    <s v="CITROEN"/>
    <s v="C3"/>
    <s v="PICASSO"/>
    <s v="1.6I VTI 120 SEDUCTION PANORAMIC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3"/>
  </r>
  <r>
    <s v="PAS"/>
    <s v="CITROEN"/>
    <s v="C4"/>
    <m/>
    <s v="1.6I 5-DR"/>
    <n v="201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STELLANTIS"/>
    <n v="2010"/>
    <s v="2011-03"/>
    <n v="2011"/>
    <n v="3"/>
    <s v="2011-03"/>
    <s v="Mar"/>
    <x v="2266"/>
    <s v="LSD002267"/>
    <m/>
    <s v="VHID002267-2010"/>
  </r>
  <r>
    <s v="PAS"/>
    <s v="CITROEN"/>
    <s v="C4"/>
    <m/>
    <s v="1.6I 5-DR"/>
    <n v="201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STELLANTIS"/>
    <n v="2010"/>
    <s v="2011-03"/>
    <n v="2011"/>
    <n v="3"/>
    <s v="2011-03"/>
    <s v="Mar"/>
    <x v="2266"/>
    <s v="LSD002267"/>
    <m/>
    <s v="VHID002267-2011"/>
  </r>
  <r>
    <s v="PAS"/>
    <s v="CITROEN"/>
    <s v="C4"/>
    <m/>
    <s v="1.6I THP 150 EXCLUSIVE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1731"/>
    <s v="6,9"/>
    <s v="160"/>
    <s v="INDIRECT"/>
    <s v="240"/>
    <s v="33"/>
    <s v="0"/>
    <s v="33"/>
    <s v="STELLANTIS"/>
    <n v="2010"/>
    <s v="2011-03"/>
    <n v="2011"/>
    <n v="3"/>
    <s v="2011-03"/>
    <s v="Mar"/>
    <x v="2267"/>
    <s v="LSD002268"/>
    <m/>
    <s v="VHID002268-2010"/>
  </r>
  <r>
    <s v="PAS"/>
    <s v="CITROEN"/>
    <s v="C4"/>
    <m/>
    <s v="1.6I THP 150 EXCLUSIVE 5-DR"/>
    <n v="2011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1731"/>
    <s v="6,9"/>
    <s v="160"/>
    <s v="INDIRECT"/>
    <s v="240"/>
    <s v="33"/>
    <s v="0"/>
    <s v="33"/>
    <s v="STELLANTIS"/>
    <n v="2010"/>
    <s v="2011-03"/>
    <n v="2011"/>
    <n v="3"/>
    <s v="2011-03"/>
    <s v="Mar"/>
    <x v="2267"/>
    <s v="LSD002268"/>
    <m/>
    <s v="VHID002268-2011"/>
  </r>
  <r>
    <s v="PAS"/>
    <s v="CITROEN"/>
    <s v="C4"/>
    <m/>
    <s v="1.6I THP 155 EXCLUSIVE 5-DR EGS6 MY11"/>
    <n v="2011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1"/>
  </r>
  <r>
    <s v="PAS"/>
    <s v="CITROEN"/>
    <s v="C4"/>
    <m/>
    <s v="1.6I THP 155 EXCLUSIVE 5-DR EGS6 MY11"/>
    <n v="2012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2"/>
  </r>
  <r>
    <s v="PAS"/>
    <s v="CITROEN"/>
    <s v="C4"/>
    <m/>
    <s v="1.6I THP 155 EXCLUSIVE 5-DR EGS6 MY11"/>
    <n v="2013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3"/>
  </r>
  <r>
    <s v="PAS"/>
    <s v="CITROEN"/>
    <s v="C4"/>
    <m/>
    <s v="1.6I VTI 120 ATTRACTION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1"/>
  </r>
  <r>
    <s v="PAS"/>
    <s v="CITROEN"/>
    <s v="C4"/>
    <m/>
    <s v="1.6I VTI 120 ATTRACTION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2"/>
  </r>
  <r>
    <s v="PAS"/>
    <s v="CITROEN"/>
    <s v="C4"/>
    <m/>
    <s v="1.6I VTI 120 ATTRACTION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3"/>
  </r>
  <r>
    <s v="PAS"/>
    <s v="CITROEN"/>
    <s v="C4"/>
    <m/>
    <s v="1.6I VTI 120 ATTRACTION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4"/>
  </r>
  <r>
    <s v="PAS"/>
    <s v="CITROEN"/>
    <s v="C4"/>
    <m/>
    <s v="1.6I VTI 120 ATTRACTION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5"/>
  </r>
  <r>
    <s v="PAS"/>
    <s v="CITROEN"/>
    <s v="C4"/>
    <m/>
    <s v="1.6I VTI 120 EXCLUSIVE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1"/>
  </r>
  <r>
    <s v="PAS"/>
    <s v="CITROEN"/>
    <s v="C4"/>
    <m/>
    <s v="1.6I VTI 120 EXCLUSIVE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2"/>
  </r>
  <r>
    <s v="PAS"/>
    <s v="CITROEN"/>
    <s v="C4"/>
    <m/>
    <s v="1.6I VTI 120 EXCLUSIVE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3"/>
  </r>
  <r>
    <s v="PAS"/>
    <s v="CITROEN"/>
    <s v="C4"/>
    <m/>
    <s v="1.6I VTI 120 EXCLUSIVE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4"/>
  </r>
  <r>
    <s v="PAS"/>
    <s v="CITROEN"/>
    <s v="C4"/>
    <m/>
    <s v="1.6I VTI 120 EXCLUSIVE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5"/>
  </r>
  <r>
    <s v="PAS"/>
    <s v="CITROEN"/>
    <s v="C4"/>
    <m/>
    <s v="1.6I VTI 120 SEDUCTION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31"/>
    <s v="6,7"/>
    <s v="155"/>
    <s v="INDIRECT"/>
    <s v="160"/>
    <s v="60"/>
    <s v="0"/>
    <s v="60"/>
    <s v="STELLANTIS"/>
    <n v="2010"/>
    <s v="2011-03"/>
    <n v="2011"/>
    <n v="3"/>
    <s v="2011-03"/>
    <s v="Mar"/>
    <x v="2271"/>
    <s v="LSD002272"/>
    <m/>
    <s v="VHID002272-2010"/>
  </r>
  <r>
    <s v="PAS"/>
    <s v="CITROEN"/>
    <s v="C4"/>
    <m/>
    <s v="1.6I VTI 120 SEDUCTION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31"/>
    <s v="6,7"/>
    <s v="155"/>
    <s v="INDIRECT"/>
    <s v="160"/>
    <s v="60"/>
    <s v="0"/>
    <s v="60"/>
    <s v="STELLANTIS"/>
    <n v="2010"/>
    <s v="2011-03"/>
    <n v="2011"/>
    <n v="3"/>
    <s v="2011-03"/>
    <s v="Mar"/>
    <x v="2271"/>
    <s v="LSD002272"/>
    <m/>
    <s v="VHID002272-2011"/>
  </r>
  <r>
    <s v="PAS"/>
    <s v="CITROEN"/>
    <s v="C4"/>
    <m/>
    <s v="1.6I VTI 120 SEDUCTION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1"/>
  </r>
  <r>
    <s v="PAS"/>
    <s v="CITROEN"/>
    <s v="C4"/>
    <m/>
    <s v="1.6I VTI 120 SEDUCTION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2"/>
  </r>
  <r>
    <s v="PAS"/>
    <s v="CITROEN"/>
    <s v="C4"/>
    <m/>
    <s v="1.6I VTI 120 SEDUCTION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3"/>
  </r>
  <r>
    <s v="PAS"/>
    <s v="CITROEN"/>
    <s v="C4"/>
    <m/>
    <s v="1.6I VTI 120 SEDUCTION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4"/>
  </r>
  <r>
    <s v="PAS"/>
    <s v="CITROEN"/>
    <s v="C4"/>
    <m/>
    <s v="1.6I VTI 120 SEDUCTION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5"/>
  </r>
  <r>
    <s v="PAS"/>
    <s v="CITROEN"/>
    <s v="C4"/>
    <m/>
    <s v="1.6I VTI 120 SEDUCTION 5-DR MY11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1"/>
  </r>
  <r>
    <s v="PAS"/>
    <s v="CITROEN"/>
    <s v="C4"/>
    <m/>
    <s v="1.6I VTI 120 SEDUCTION 5-DR MY11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2"/>
  </r>
  <r>
    <s v="PAS"/>
    <s v="CITROEN"/>
    <s v="C4"/>
    <m/>
    <s v="1.6I VTI 120 SEDUCTION 5-DR MY11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3"/>
  </r>
  <r>
    <s v="PAS"/>
    <s v="CITROEN"/>
    <s v="C4"/>
    <m/>
    <s v="1.6I VTI 120 SEDUCTION 5-DR MY11 AT"/>
    <n v="2014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4"/>
  </r>
  <r>
    <s v="PAS"/>
    <s v="CITROEN"/>
    <s v="C4"/>
    <m/>
    <s v="1.6I VTI 120 SEDUCTION 5-DR MY11 AT"/>
    <n v="2015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5"/>
  </r>
  <r>
    <s v="PAS"/>
    <s v="CITROEN"/>
    <s v="C4"/>
    <m/>
    <s v="1.6I VTI 120 SEDUCTION COUPE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27"/>
    <s v="6,7"/>
    <s v="155"/>
    <s v="INDIRECT"/>
    <s v="160"/>
    <s v="61"/>
    <s v="0"/>
    <s v="61"/>
    <s v="STELLANTIS"/>
    <n v="2010"/>
    <s v="2011-03"/>
    <n v="2011"/>
    <n v="3"/>
    <s v="2011-03"/>
    <s v="Mar"/>
    <x v="2274"/>
    <s v="LSD002275"/>
    <m/>
    <s v="VHID002275-2010"/>
  </r>
  <r>
    <s v="PAS"/>
    <s v="CITROEN"/>
    <s v="C4"/>
    <m/>
    <s v="1.6I VTI 120 SEDUCTION COUPE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27"/>
    <s v="6,7"/>
    <s v="155"/>
    <s v="INDIRECT"/>
    <s v="160"/>
    <s v="61"/>
    <s v="0"/>
    <s v="61"/>
    <s v="STELLANTIS"/>
    <n v="2010"/>
    <s v="2011-03"/>
    <n v="2011"/>
    <n v="3"/>
    <s v="2011-03"/>
    <s v="Mar"/>
    <x v="2274"/>
    <s v="LSD002275"/>
    <m/>
    <s v="VHID002275-2011"/>
  </r>
  <r>
    <s v="PAS"/>
    <s v="CITROEN"/>
    <s v="C4"/>
    <m/>
    <s v="2.0I VTS COUPE"/>
    <n v="2005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5"/>
  </r>
  <r>
    <s v="PAS"/>
    <s v="CITROEN"/>
    <s v="C4"/>
    <m/>
    <s v="2.0I VTS COUPE"/>
    <n v="2006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6"/>
  </r>
  <r>
    <s v="PAS"/>
    <s v="CITROEN"/>
    <s v="C4"/>
    <m/>
    <s v="2.0I VTS COUPE"/>
    <n v="2007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7"/>
  </r>
  <r>
    <s v="PAS"/>
    <s v="CITROEN"/>
    <s v="C4"/>
    <m/>
    <s v="2.0I VTS COUPE"/>
    <n v="2008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8"/>
  </r>
  <r>
    <s v="PAS"/>
    <s v="CITROEN"/>
    <s v="C4"/>
    <m/>
    <s v="2.0I VTS COUPE"/>
    <n v="2009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9"/>
  </r>
  <r>
    <s v="PAS"/>
    <s v="CITROEN"/>
    <s v="C4"/>
    <m/>
    <s v="2.0I VTS COUPE"/>
    <n v="2010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10"/>
  </r>
  <r>
    <s v="PAS"/>
    <s v="CITROEN"/>
    <s v="C4"/>
    <m/>
    <s v="AIRCROSS 1.6 HDI 115 COMFORT DSL 4WD"/>
    <n v="2014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4"/>
  </r>
  <r>
    <s v="PAS"/>
    <s v="CITROEN"/>
    <s v="C4"/>
    <m/>
    <s v="AIRCROSS 1.6 HDI 115 COMFORT DSL 4WD"/>
    <n v="2015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5"/>
  </r>
  <r>
    <s v="PAS"/>
    <s v="CITROEN"/>
    <s v="C4"/>
    <m/>
    <s v="AIRCROSS 1.6 HDI 115 COMFORT DSL 4WD"/>
    <n v="2016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6"/>
  </r>
  <r>
    <s v="PAS"/>
    <s v="CITROEN"/>
    <s v="C4"/>
    <m/>
    <s v="AIRCROSS 1.6 HDI 115 SEDUCTION DSL"/>
    <n v="2013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3"/>
  </r>
  <r>
    <s v="PAS"/>
    <s v="CITROEN"/>
    <s v="C4"/>
    <m/>
    <s v="AIRCROSS 1.6 HDI 115 SEDUCTION DSL"/>
    <n v="2014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4"/>
  </r>
  <r>
    <s v="PAS"/>
    <s v="CITROEN"/>
    <s v="C4"/>
    <m/>
    <s v="AIRCROSS 1.6 HDI 115 SEDUCTION DSL"/>
    <n v="2015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5"/>
  </r>
  <r>
    <s v="PAS"/>
    <s v="CITROEN"/>
    <s v="C4"/>
    <m/>
    <s v="AIRCROSS 1.6 HDI 115 SEDUCTION DSL"/>
    <n v="2016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6"/>
  </r>
  <r>
    <s v="PAS"/>
    <s v="CITROEN"/>
    <s v="C4"/>
    <m/>
    <s v="AIRCROSS 2.0I ATTRACTION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2"/>
  </r>
  <r>
    <s v="PAS"/>
    <s v="CITROEN"/>
    <s v="C4"/>
    <m/>
    <s v="AIRCROSS 2.0I ATTRACTION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3"/>
  </r>
  <r>
    <s v="PAS"/>
    <s v="CITROEN"/>
    <s v="C4"/>
    <m/>
    <s v="AIRCROSS 2.0I ATTRACTION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4"/>
  </r>
  <r>
    <s v="PAS"/>
    <s v="CITROEN"/>
    <s v="C4"/>
    <m/>
    <s v="AIRCROSS 2.0I ATTRACTION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5"/>
  </r>
  <r>
    <s v="PAS"/>
    <s v="CITROEN"/>
    <s v="C4"/>
    <m/>
    <s v="AIRCROSS 2.0I COMFORT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4"/>
  </r>
  <r>
    <s v="PAS"/>
    <s v="CITROEN"/>
    <s v="C4"/>
    <m/>
    <s v="AIRCROSS 2.0I COMFORT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5"/>
  </r>
  <r>
    <s v="PAS"/>
    <s v="CITROEN"/>
    <s v="C4"/>
    <m/>
    <s v="AIRCROSS 2.0I COMFORT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6"/>
  </r>
  <r>
    <s v="PAS"/>
    <s v="CITROEN"/>
    <s v="C4"/>
    <m/>
    <s v="AIRCROSS 2.0I EXCLUSIVE 4WD A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2"/>
  </r>
  <r>
    <s v="PAS"/>
    <s v="CITROEN"/>
    <s v="C4"/>
    <m/>
    <s v="AIRCROSS 2.0I EXCLUSIVE 4WD A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3"/>
  </r>
  <r>
    <s v="PAS"/>
    <s v="CITROEN"/>
    <s v="C4"/>
    <m/>
    <s v="AIRCROSS 2.0I EXCLUSIVE 4WD A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4"/>
  </r>
  <r>
    <s v="PAS"/>
    <s v="CITROEN"/>
    <s v="C4"/>
    <m/>
    <s v="AIRCROSS 2.0I EXCLUSIVE 4WD A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5"/>
  </r>
  <r>
    <s v="PAS"/>
    <s v="CITROEN"/>
    <s v="C4"/>
    <m/>
    <s v="AIRCROSS 2.0I EXCLUSIVE 4WD A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6"/>
  </r>
  <r>
    <s v="PAS"/>
    <s v="CITROEN"/>
    <s v="C4"/>
    <m/>
    <s v="AIRCROSS 2.0I SEDUCTION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2"/>
  </r>
  <r>
    <s v="PAS"/>
    <s v="CITROEN"/>
    <s v="C4"/>
    <m/>
    <s v="AIRCROSS 2.0I SEDUCTION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3"/>
  </r>
  <r>
    <s v="PAS"/>
    <s v="CITROEN"/>
    <s v="C4"/>
    <m/>
    <s v="AIRCROSS 2.0I SEDUCTION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4"/>
  </r>
  <r>
    <s v="PAS"/>
    <s v="CITROEN"/>
    <s v="C4"/>
    <m/>
    <s v="AIRCROSS 2.0I SEDUCTION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2"/>
  </r>
  <r>
    <s v="PAS"/>
    <s v="CITROEN"/>
    <s v="C4"/>
    <m/>
    <s v="AIRCROSS 2.0I SEDUCTION A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3"/>
  </r>
  <r>
    <s v="PAS"/>
    <s v="CITROEN"/>
    <s v="C4"/>
    <m/>
    <s v="AIRCROSS 2.0I SEDUCTION A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4"/>
  </r>
  <r>
    <s v="PAS"/>
    <s v="CITROEN"/>
    <s v="C4"/>
    <m/>
    <s v="AIRCROSS 2.0I SEDUCTION A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5"/>
  </r>
  <r>
    <s v="PAS"/>
    <s v="CITROEN"/>
    <s v="C4"/>
    <m/>
    <s v="AIRCROSS 2.0I SEDUCTION A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6"/>
  </r>
  <r>
    <s v="PAS"/>
    <s v="CITROEN"/>
    <s v="C4"/>
    <m/>
    <s v="CACTUS 1.2 PURETECH AWD 60KW FEEL 5-DR"/>
    <n v="2015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5"/>
  </r>
  <r>
    <s v="PAS"/>
    <s v="CITROEN"/>
    <s v="C4"/>
    <m/>
    <s v="CACTUS 1.2 PURETECH AWD 60KW FEEL 5-DR"/>
    <n v="2016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6"/>
  </r>
  <r>
    <s v="PAS"/>
    <s v="CITROEN"/>
    <s v="C4"/>
    <m/>
    <s v="CACTUS 1.2 PURETECH AWD 60KW FEEL 5-DR"/>
    <n v="2017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7"/>
  </r>
  <r>
    <s v="PAS"/>
    <s v="CITROEN"/>
    <s v="C4"/>
    <m/>
    <s v="CACTUS 1.2 PURETECH E-THP AWD 81KW FEEL 5-DR"/>
    <n v="2015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5"/>
  </r>
  <r>
    <s v="PAS"/>
    <s v="CITROEN"/>
    <s v="C4"/>
    <m/>
    <s v="CACTUS 1.2 PURETECH E-THP AWD 81KW FEEL 5-DR"/>
    <n v="2016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6"/>
  </r>
  <r>
    <s v="PAS"/>
    <s v="CITROEN"/>
    <s v="C4"/>
    <m/>
    <s v="CACTUS 1.2 PURETECH E-THP AWD 81KW FEEL 5-DR"/>
    <n v="2017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7"/>
  </r>
  <r>
    <s v="PAS"/>
    <s v="CITROEN"/>
    <s v="C4"/>
    <m/>
    <s v="CACTUS 1.2 PURETECH E-THP AWD 81KW SHINE 5-DR"/>
    <n v="2015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5"/>
  </r>
  <r>
    <s v="PAS"/>
    <s v="CITROEN"/>
    <s v="C4"/>
    <m/>
    <s v="CACTUS 1.2 PURETECH E-THP AWD 81KW SHINE 5-DR"/>
    <n v="2016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6"/>
  </r>
  <r>
    <s v="PAS"/>
    <s v="CITROEN"/>
    <s v="C4"/>
    <m/>
    <s v="CACTUS 1.2 PURETECH E-THP AWD 81KW SHINE 5-DR"/>
    <n v="2017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7"/>
  </r>
  <r>
    <s v="PAS"/>
    <s v="CITROEN"/>
    <s v="C4"/>
    <m/>
    <s v="E-HDI 110 AIRDREAM EXCLUSIVE 5-DR DSL EGS6"/>
    <n v="2011"/>
    <s v="1,6"/>
    <s v="DIESEL"/>
    <s v="4X2"/>
    <s v="ELEC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1"/>
    <s v="2012-06"/>
    <n v="2012"/>
    <n v="6"/>
    <s v="2012-06"/>
    <s v="Jun"/>
    <x v="2286"/>
    <s v="LSD002287"/>
    <m/>
    <s v="VHID002287-2011"/>
  </r>
  <r>
    <s v="PAS"/>
    <s v="CITROEN"/>
    <s v="C4"/>
    <m/>
    <s v="E-HDI 110 AIRDREAM EXCLUSIVE 5-DR DSL EGS6"/>
    <n v="2012"/>
    <s v="1,6"/>
    <s v="DIESEL"/>
    <s v="4X2"/>
    <s v="ELEC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1"/>
    <s v="2012-06"/>
    <n v="2012"/>
    <n v="6"/>
    <s v="2012-06"/>
    <s v="Jun"/>
    <x v="2286"/>
    <s v="LSD002287"/>
    <m/>
    <s v="VHID002287-2012"/>
  </r>
  <r>
    <s v="PAS"/>
    <s v="CITROEN"/>
    <s v="C4"/>
    <m/>
    <s v="E-HDI 110 AIRDREAM SEDUCTION 5-DR DSL"/>
    <n v="2011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1"/>
  </r>
  <r>
    <s v="PAS"/>
    <s v="CITROEN"/>
    <s v="C4"/>
    <m/>
    <s v="E-HDI 110 AIRDREAM SEDUCTION 5-DR DSL"/>
    <n v="2012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2"/>
  </r>
  <r>
    <s v="PAS"/>
    <s v="CITROEN"/>
    <s v="C4"/>
    <m/>
    <s v="E-HDI 110 AIRDREAM SEDUCTION 5-DR DSL"/>
    <n v="2013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3"/>
  </r>
  <r>
    <s v="PAS"/>
    <s v="CITROEN"/>
    <s v="C4"/>
    <m/>
    <s v="E-HDI 110 AIRDREAM SEDUCTION 5-DR DSL"/>
    <n v="2014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4"/>
  </r>
  <r>
    <s v="PAS"/>
    <s v="CITROEN"/>
    <s v="C4"/>
    <m/>
    <s v="E-HDI 110 AIRDREAM SEDUCTION 5-DR DSL"/>
    <n v="2015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5"/>
  </r>
  <r>
    <s v="PAS"/>
    <s v="CITROEN"/>
    <s v="C4"/>
    <m/>
    <s v="GRAND PICASSO VTI 120 SEDUCTION MPV"/>
    <n v="2011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200"/>
    <s v="6,9"/>
    <s v="159"/>
    <s v="INDIRECT"/>
    <s v="160"/>
    <s v="34"/>
    <s v="0"/>
    <s v="34"/>
    <s v="STELLANTIS"/>
    <n v="2011"/>
    <s v="2012-10"/>
    <n v="2012"/>
    <n v="10"/>
    <s v="2012-10"/>
    <s v="Oct"/>
    <x v="2288"/>
    <s v="LSD002289"/>
    <m/>
    <s v="VHID002289-2011"/>
  </r>
  <r>
    <s v="PAS"/>
    <s v="CITROEN"/>
    <s v="C4"/>
    <m/>
    <s v="GRAND PICASSO VTI 120 SEDUCTION MPV"/>
    <n v="2012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200"/>
    <s v="6,9"/>
    <s v="159"/>
    <s v="INDIRECT"/>
    <s v="160"/>
    <s v="34"/>
    <s v="0"/>
    <s v="34"/>
    <s v="STELLANTIS"/>
    <n v="2011"/>
    <s v="2012-10"/>
    <n v="2012"/>
    <n v="10"/>
    <s v="2012-10"/>
    <s v="Oct"/>
    <x v="2288"/>
    <s v="LSD002289"/>
    <m/>
    <s v="VHID002289-2012"/>
  </r>
  <r>
    <s v="PAS"/>
    <s v="CITROEN"/>
    <s v="C4"/>
    <m/>
    <s v="HDI 110 SEDUCTION 5-DR DSL"/>
    <n v="2011"/>
    <s v="1,6"/>
    <s v="DIESE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5"/>
    <s v="0"/>
    <s v="5"/>
    <s v="STELLANTIS"/>
    <n v="2011"/>
    <s v="2012-06"/>
    <n v="2012"/>
    <n v="6"/>
    <s v="2012-06"/>
    <s v="Jun"/>
    <x v="2289"/>
    <s v="LSD002290"/>
    <m/>
    <s v="VHID002290-2011"/>
  </r>
  <r>
    <s v="PAS"/>
    <s v="CITROEN"/>
    <s v="C4"/>
    <m/>
    <s v="HDI 110 SEDUCTION 5-DR DSL"/>
    <n v="2012"/>
    <s v="1,6"/>
    <s v="DIESE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5"/>
    <s v="0"/>
    <s v="5"/>
    <s v="STELLANTIS"/>
    <n v="2011"/>
    <s v="2012-06"/>
    <n v="2012"/>
    <n v="6"/>
    <s v="2012-06"/>
    <s v="Jun"/>
    <x v="2289"/>
    <s v="LSD002290"/>
    <m/>
    <s v="VHID002290-2012"/>
  </r>
  <r>
    <s v="PAS"/>
    <s v="CITROEN"/>
    <s v="C4"/>
    <s v="PICASSO"/>
    <s v="1.6 HDI DSL MPV"/>
    <n v="2008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08"/>
  </r>
  <r>
    <s v="PAS"/>
    <s v="CITROEN"/>
    <s v="C4"/>
    <s v="PICASSO"/>
    <s v="1.6 HDI DSL MPV"/>
    <n v="2009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09"/>
  </r>
  <r>
    <s v="PAS"/>
    <s v="CITROEN"/>
    <s v="C4"/>
    <s v="PICASSO"/>
    <s v="1.6 HDI DSL MPV"/>
    <n v="2010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10"/>
  </r>
  <r>
    <s v="PAS"/>
    <s v="CITROEN"/>
    <s v="C4"/>
    <s v="PICASSO"/>
    <s v="1.6 HDI DSL MPV"/>
    <n v="2011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11"/>
  </r>
  <r>
    <s v="PAS"/>
    <s v="CITROEN"/>
    <s v="C4"/>
    <s v="PICASSO"/>
    <s v="1.8I MPV"/>
    <n v="2008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08"/>
  </r>
  <r>
    <s v="PAS"/>
    <s v="CITROEN"/>
    <s v="C4"/>
    <s v="PICASSO"/>
    <s v="1.8I MPV"/>
    <n v="2009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09"/>
  </r>
  <r>
    <s v="PAS"/>
    <s v="CITROEN"/>
    <s v="C4"/>
    <s v="PICASSO"/>
    <s v="1.8I MPV"/>
    <n v="2010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10"/>
  </r>
  <r>
    <s v="PAS"/>
    <s v="CITROEN"/>
    <s v="C4"/>
    <s v="PICASSO"/>
    <s v="1.8I MPV"/>
    <n v="2011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11"/>
  </r>
  <r>
    <s v="PAS"/>
    <s v="CITROEN"/>
    <s v="C4"/>
    <s v="PICASSO"/>
    <s v="E-HDI 85KW INTENSIVE DSL MPV"/>
    <n v="2014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4"/>
  </r>
  <r>
    <s v="PAS"/>
    <s v="CITROEN"/>
    <s v="C4"/>
    <s v="PICASSO"/>
    <s v="E-HDI 85KW INTENSIVE DSL MPV"/>
    <n v="2015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5"/>
  </r>
  <r>
    <s v="PAS"/>
    <s v="CITROEN"/>
    <s v="C4"/>
    <s v="PICASSO"/>
    <s v="E-HDI 85KW INTENSIVE DSL MPV"/>
    <n v="2016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6"/>
  </r>
  <r>
    <s v="PAS"/>
    <s v="CITROEN"/>
    <s v="C4"/>
    <s v="PICASSO"/>
    <s v="E-HDI 85KW INTENSIVE DSL MPV"/>
    <n v="2017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7"/>
  </r>
  <r>
    <s v="PAS"/>
    <s v="CITROEN"/>
    <s v="C4"/>
    <s v="PICASSO"/>
    <s v="E-HDI 85KW SEDUCTION DSL MPV"/>
    <n v="2014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4"/>
  </r>
  <r>
    <s v="PAS"/>
    <s v="CITROEN"/>
    <s v="C4"/>
    <s v="PICASSO"/>
    <s v="E-HDI 85KW SEDUCTION DSL MPV"/>
    <n v="2015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5"/>
  </r>
  <r>
    <s v="PAS"/>
    <s v="CITROEN"/>
    <s v="C4"/>
    <s v="PICASSO"/>
    <s v="E-HDI 85KW SEDUCTION DSL MPV"/>
    <n v="2016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6"/>
  </r>
  <r>
    <s v="PAS"/>
    <s v="CITROEN"/>
    <s v="C4"/>
    <s v="PICASSO"/>
    <s v="E-HDI 85KW SEDUCTION DSL MPV"/>
    <n v="2017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7"/>
  </r>
  <r>
    <s v="PAS"/>
    <s v="CITROEN"/>
    <s v="C4"/>
    <s v="PICASSO"/>
    <s v="E-THP 121KW INTENSIVE AT MPV"/>
    <n v="2015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5"/>
  </r>
  <r>
    <s v="PAS"/>
    <s v="CITROEN"/>
    <s v="C4"/>
    <s v="PICASSO"/>
    <s v="E-THP 121KW INTENSIVE AT MPV"/>
    <n v="2016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6"/>
  </r>
  <r>
    <s v="PAS"/>
    <s v="CITROEN"/>
    <s v="C4"/>
    <s v="PICASSO"/>
    <s v="E-THP 121KW INTENSIVE AT MPV"/>
    <n v="2017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7"/>
  </r>
  <r>
    <s v="PAS"/>
    <s v="CITROEN"/>
    <s v="C4"/>
    <s v="PICASSO"/>
    <s v="THP 115 MPV"/>
    <n v="2013"/>
    <s v="1,6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"/>
    <s v="0"/>
    <s v="3"/>
    <s v="STELLANTIS"/>
    <n v="2013"/>
    <s v="2013-10"/>
    <n v="2013"/>
    <n v="10"/>
    <s v="2013-10"/>
    <s v="Oct"/>
    <x v="2295"/>
    <s v="LSD002296"/>
    <m/>
    <s v="VHID002296-2013"/>
  </r>
  <r>
    <s v="PAS"/>
    <s v="CITROEN"/>
    <s v="C4"/>
    <s v="PICASSO"/>
    <s v="VTI 120 SEDUCTION 1.6 MPV"/>
    <n v="2011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1"/>
  </r>
  <r>
    <s v="PAS"/>
    <s v="CITROEN"/>
    <s v="C4"/>
    <s v="PICASSO"/>
    <s v="VTI 120 SEDUCTION 1.6 MPV"/>
    <n v="2012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2"/>
  </r>
  <r>
    <s v="PAS"/>
    <s v="CITROEN"/>
    <s v="C4"/>
    <s v="PICASSO"/>
    <s v="VTI 120 SEDUCTION 1.6 MPV"/>
    <n v="2013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3"/>
  </r>
  <r>
    <s v="PAS"/>
    <s v="CITROEN"/>
    <s v="C5"/>
    <m/>
    <s v="1.6 THP 155 AT"/>
    <n v="2010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0"/>
  </r>
  <r>
    <s v="PAS"/>
    <s v="CITROEN"/>
    <s v="C5"/>
    <m/>
    <s v="1.6 THP 155 AT"/>
    <n v="2011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1"/>
  </r>
  <r>
    <s v="PAS"/>
    <s v="CITROEN"/>
    <s v="C5"/>
    <m/>
    <s v="1.6 THP 155 AT"/>
    <n v="2012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2"/>
  </r>
  <r>
    <s v="PAS"/>
    <s v="CITROEN"/>
    <s v="C5"/>
    <m/>
    <s v="2.0 HDI 160 DSL AT"/>
    <n v="2008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08"/>
  </r>
  <r>
    <s v="PAS"/>
    <s v="CITROEN"/>
    <s v="C5"/>
    <m/>
    <s v="2.0 HDI 160 DSL AT"/>
    <n v="2009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09"/>
  </r>
  <r>
    <s v="PAS"/>
    <s v="CITROEN"/>
    <s v="C5"/>
    <m/>
    <s v="2.0 HDI 160 DSL AT"/>
    <n v="2010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0"/>
  </r>
  <r>
    <s v="PAS"/>
    <s v="CITROEN"/>
    <s v="C5"/>
    <m/>
    <s v="2.0 HDI 160 DSL AT"/>
    <n v="2011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1"/>
  </r>
  <r>
    <s v="PAS"/>
    <s v="CITROEN"/>
    <s v="C5"/>
    <m/>
    <s v="2.0 HDI 160 DSL AT"/>
    <n v="2012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2"/>
  </r>
  <r>
    <s v="PAS"/>
    <s v="CITROEN"/>
    <s v="C5"/>
    <m/>
    <s v="3.0 HDI 240 V6 DSL AT"/>
    <n v="2010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0"/>
  </r>
  <r>
    <s v="PAS"/>
    <s v="CITROEN"/>
    <s v="C5"/>
    <m/>
    <s v="3.0 HDI 240 V6 DSL AT"/>
    <n v="2011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1"/>
  </r>
  <r>
    <s v="PAS"/>
    <s v="CITROEN"/>
    <s v="C5"/>
    <m/>
    <s v="3.0 HDI 240 V6 DSL AT"/>
    <n v="2012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2"/>
  </r>
  <r>
    <s v="PAS"/>
    <s v="CITROEN"/>
    <s v="C5"/>
    <m/>
    <s v="AIRCROSS 1.6 TURBO 121KW FEEL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19"/>
  </r>
  <r>
    <s v="PAS"/>
    <s v="CITROEN"/>
    <s v="C5"/>
    <m/>
    <s v="AIRCROSS 1.6 TURBO 121KW FEEL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20"/>
  </r>
  <r>
    <s v="PAS"/>
    <s v="CITROEN"/>
    <s v="C5"/>
    <m/>
    <s v="AIRCROSS 1.6 TURBO 121KW FEEL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21"/>
  </r>
  <r>
    <s v="PAS"/>
    <s v="CITROEN"/>
    <s v="C5"/>
    <m/>
    <s v="AIRCROSS 1.6 TURBO 121KW SHINE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19"/>
  </r>
  <r>
    <s v="PAS"/>
    <s v="CITROEN"/>
    <s v="C5"/>
    <m/>
    <s v="AIRCROSS 1.6 TURBO 121KW SHINE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20"/>
  </r>
  <r>
    <s v="PAS"/>
    <s v="CITROEN"/>
    <s v="C5"/>
    <m/>
    <s v="AIRCROSS 1.6 TURBO 121KW SHINE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21"/>
  </r>
  <r>
    <s v="LCV"/>
    <s v="CITROEN"/>
    <s v="DISPATCH"/>
    <m/>
    <s v="2.0 HDI 120 L2H1 DSL P-VAN"/>
    <n v="2011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1"/>
  </r>
  <r>
    <s v="LCV"/>
    <s v="CITROEN"/>
    <s v="DISPATCH"/>
    <m/>
    <s v="2.0 HDI 120 L2H1 DSL P-VAN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2"/>
  </r>
  <r>
    <s v="LCV"/>
    <s v="CITROEN"/>
    <s v="DISPATCH"/>
    <m/>
    <s v="2.0 HDI 120 L2H1 DSL P-VAN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3"/>
  </r>
  <r>
    <s v="LCV"/>
    <s v="CITROEN"/>
    <s v="DISPATCH"/>
    <m/>
    <s v="2.0 HDI 120 L2H1 DSL P-VAN"/>
    <n v="2014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4"/>
  </r>
  <r>
    <s v="LCV"/>
    <s v="CITROEN"/>
    <s v="DISPATCH"/>
    <m/>
    <s v="2.0 HDI 120 L2H1 DSL P-VAN"/>
    <n v="2015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5"/>
  </r>
  <r>
    <s v="PAS"/>
    <s v="CITROEN"/>
    <s v="DISPATCH"/>
    <m/>
    <s v="2.0 HDI 120 L2H1 MULTISPACE DSL MPV"/>
    <n v="2013"/>
    <s v="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997"/>
    <s v="TURBOCHARGER"/>
    <s v="OPTIONAL"/>
    <s v="2791"/>
    <s v="7,3"/>
    <s v="194"/>
    <s v="DIRECT"/>
    <s v="300"/>
    <s v="21"/>
    <s v="0"/>
    <s v="21"/>
    <s v="STELLANTIS"/>
    <n v="2013"/>
    <s v="2014-04"/>
    <n v="2014"/>
    <n v="4"/>
    <s v="2014-04"/>
    <s v="Apr"/>
    <x v="2303"/>
    <s v="LSD002304"/>
    <m/>
    <s v="VHID002304-2013"/>
  </r>
  <r>
    <s v="PAS"/>
    <s v="CITROEN"/>
    <s v="DISPATCH"/>
    <m/>
    <s v="2.0 HDI 120 L2H1 MULTISPACE DSL MPV"/>
    <n v="2014"/>
    <s v="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997"/>
    <s v="TURBOCHARGER"/>
    <s v="OPTIONAL"/>
    <s v="2791"/>
    <s v="7,3"/>
    <s v="194"/>
    <s v="DIRECT"/>
    <s v="300"/>
    <s v="21"/>
    <s v="0"/>
    <s v="21"/>
    <s v="STELLANTIS"/>
    <n v="2013"/>
    <s v="2014-04"/>
    <n v="2014"/>
    <n v="4"/>
    <s v="2014-04"/>
    <s v="Apr"/>
    <x v="2303"/>
    <s v="LSD002304"/>
    <m/>
    <s v="VHID002304-2014"/>
  </r>
  <r>
    <s v="PAS"/>
    <s v="CITROEN"/>
    <s v="DISPATCH"/>
    <m/>
    <s v="2.0 HDI 160 L2H1 MULTISPACE COMFORT DSL MPV AT"/>
    <n v="2014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4"/>
  </r>
  <r>
    <s v="PAS"/>
    <s v="CITROEN"/>
    <s v="DISPATCH"/>
    <m/>
    <s v="2.0 HDI 160 L2H1 MULTISPACE COMFORT DSL MPV AT"/>
    <n v="2015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5"/>
  </r>
  <r>
    <s v="PAS"/>
    <s v="CITROEN"/>
    <s v="DISPATCH"/>
    <m/>
    <s v="2.0 HDI 160 L2H1 MULTISPACE COMFORT DSL MPV AT"/>
    <n v="2016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6"/>
  </r>
  <r>
    <s v="PAS"/>
    <s v="CITROEN"/>
    <s v="DISPATCH"/>
    <m/>
    <s v="2.0 HDI 160 L2H1 MULTISPACE COMFORT DSL MPV AT"/>
    <n v="2017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7"/>
  </r>
  <r>
    <s v="PAS"/>
    <s v="CITROEN"/>
    <s v="DISPATCH"/>
    <m/>
    <s v="2.0 HDI DSL 140 L2H1 MPV"/>
    <n v="2011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1"/>
  </r>
  <r>
    <s v="PAS"/>
    <s v="CITROEN"/>
    <s v="DISPATCH"/>
    <m/>
    <s v="2.0 HDI DSL 140 L2H1 MPV"/>
    <n v="2012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2"/>
  </r>
  <r>
    <s v="PAS"/>
    <s v="CITROEN"/>
    <s v="DISPATCH"/>
    <m/>
    <s v="2.0 HDI DSL 140 L2H1 MPV"/>
    <n v="2013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3"/>
  </r>
  <r>
    <s v="PAS"/>
    <s v="CITROEN"/>
    <s v="DS3"/>
    <m/>
    <s v="1.2 PURETECH E-THP 81KW STYLE 3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5"/>
  </r>
  <r>
    <s v="PAS"/>
    <s v="CITROEN"/>
    <s v="DS3"/>
    <m/>
    <s v="1.2 PURETECH E-THP 81KW STYLE 3-DR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6"/>
  </r>
  <r>
    <s v="PAS"/>
    <s v="CITROEN"/>
    <s v="DS3"/>
    <m/>
    <s v="1.2 PURETECH E-THP 81KW STYLE 3-DR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7"/>
  </r>
  <r>
    <s v="PAS"/>
    <s v="CITROEN"/>
    <s v="DS3"/>
    <m/>
    <s v="1.2 VTI 82 DESIGN 3-DR"/>
    <n v="2013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3"/>
  </r>
  <r>
    <s v="PAS"/>
    <s v="CITROEN"/>
    <s v="DS3"/>
    <m/>
    <s v="1.2 VTI 82 DESIGN 3-DR"/>
    <n v="2014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4"/>
  </r>
  <r>
    <s v="PAS"/>
    <s v="CITROEN"/>
    <s v="DS3"/>
    <m/>
    <s v="1.2 VTI 82 DESIGN 3-DR"/>
    <n v="2015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5"/>
  </r>
  <r>
    <s v="PAS"/>
    <s v="CITROEN"/>
    <s v="DS3"/>
    <m/>
    <s v="1.6 E-HDI 90 STYLE DSL 3-DR MY13"/>
    <n v="2013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3"/>
  </r>
  <r>
    <s v="PAS"/>
    <s v="CITROEN"/>
    <s v="DS3"/>
    <m/>
    <s v="1.6 E-HDI 90 STYLE DSL 3-DR MY13"/>
    <n v="2014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4"/>
  </r>
  <r>
    <s v="PAS"/>
    <s v="CITROEN"/>
    <s v="DS3"/>
    <m/>
    <s v="1.6 E-HDI 90 STYLE DSL 3-DR MY13"/>
    <n v="2015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5"/>
  </r>
  <r>
    <s v="PAS"/>
    <s v="CITROEN"/>
    <s v="DS3"/>
    <m/>
    <s v="1.6 E-HDI 90 STYLE SPORT PACK DSL 3-DR"/>
    <n v="2012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AUTOMATIC"/>
    <s v="1625"/>
    <s v="3,7"/>
    <s v="98"/>
    <s v="DIRECT"/>
    <s v="230"/>
    <s v="43"/>
    <s v="0"/>
    <s v="43"/>
    <s v="STELLANTIS"/>
    <n v="2012"/>
    <s v="2013-05"/>
    <n v="2013"/>
    <n v="5"/>
    <s v="2013-05"/>
    <s v="May"/>
    <x v="2309"/>
    <s v="LSD002310"/>
    <m/>
    <s v="VHID002310-2012"/>
  </r>
  <r>
    <s v="PAS"/>
    <s v="CITROEN"/>
    <s v="DS3"/>
    <m/>
    <s v="1.6 E-HDI 90 STYLE SPORT PACK DSL 3-DR"/>
    <n v="2013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AUTOMATIC"/>
    <s v="1625"/>
    <s v="3,7"/>
    <s v="98"/>
    <s v="DIRECT"/>
    <s v="230"/>
    <s v="43"/>
    <s v="0"/>
    <s v="43"/>
    <s v="STELLANTIS"/>
    <n v="2012"/>
    <s v="2013-05"/>
    <n v="2013"/>
    <n v="5"/>
    <s v="2013-05"/>
    <s v="May"/>
    <x v="2309"/>
    <s v="LSD002310"/>
    <m/>
    <s v="VHID002310-2013"/>
  </r>
  <r>
    <s v="PAS"/>
    <s v="CITROEN"/>
    <s v="DS3"/>
    <m/>
    <s v="1.6 PURETECH E-THP 120KW SPORT 3-DR"/>
    <n v="2015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5"/>
  </r>
  <r>
    <s v="PAS"/>
    <s v="CITROEN"/>
    <s v="DS3"/>
    <m/>
    <s v="1.6 PURETECH E-THP 120KW SPORT 3-DR"/>
    <n v="2016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6"/>
  </r>
  <r>
    <s v="PAS"/>
    <s v="CITROEN"/>
    <s v="DS3"/>
    <m/>
    <s v="1.6 PURETECH E-THP 120KW SPORT 3-DR"/>
    <n v="2017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7"/>
  </r>
  <r>
    <s v="PAS"/>
    <s v="CITROEN"/>
    <s v="DS3"/>
    <m/>
    <s v="1.6 THP 150 SPORT 3-DR"/>
    <n v="2010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0"/>
  </r>
  <r>
    <s v="PAS"/>
    <s v="CITROEN"/>
    <s v="DS3"/>
    <m/>
    <s v="1.6 THP 150 SPORT 3-DR"/>
    <n v="2011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1"/>
  </r>
  <r>
    <s v="PAS"/>
    <s v="CITROEN"/>
    <s v="DS3"/>
    <m/>
    <s v="1.6 THP 150 SPORT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2"/>
  </r>
  <r>
    <s v="PAS"/>
    <s v="CITROEN"/>
    <s v="DS3"/>
    <m/>
    <s v="1.6 THP 155 SPORT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"/>
    <s v="139"/>
    <s v="INDIRECT"/>
    <s v="240"/>
    <s v="109"/>
    <s v="0"/>
    <s v="109"/>
    <s v="STELLANTIS"/>
    <n v="2012"/>
    <s v="2013-05"/>
    <n v="2013"/>
    <n v="5"/>
    <s v="2013-05"/>
    <s v="May"/>
    <x v="2312"/>
    <s v="LSD002313"/>
    <m/>
    <s v="VHID002313-2012"/>
  </r>
  <r>
    <s v="PAS"/>
    <s v="CITROEN"/>
    <s v="DS3"/>
    <m/>
    <s v="1.6 THP 155 SPORT 3-DR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"/>
    <s v="139"/>
    <s v="INDIRECT"/>
    <s v="240"/>
    <s v="109"/>
    <s v="0"/>
    <s v="109"/>
    <s v="STELLANTIS"/>
    <n v="2012"/>
    <s v="2013-05"/>
    <n v="2013"/>
    <n v="5"/>
    <s v="2013-05"/>
    <s v="May"/>
    <x v="2312"/>
    <s v="LSD002313"/>
    <m/>
    <s v="VHID002313-2013"/>
  </r>
  <r>
    <s v="PAS"/>
    <s v="CITROEN"/>
    <s v="DS3"/>
    <m/>
    <s v="1.6 THP 155 SPORT 3-DR MY13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3"/>
  </r>
  <r>
    <s v="PAS"/>
    <s v="CITROEN"/>
    <s v="DS3"/>
    <m/>
    <s v="1.6 THP 155 SPORT 3-DR MY13"/>
    <n v="2014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4"/>
  </r>
  <r>
    <s v="PAS"/>
    <s v="CITROEN"/>
    <s v="DS3"/>
    <m/>
    <s v="1.6 THP 155 SPORT 3-DR MY13"/>
    <n v="2015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5"/>
  </r>
  <r>
    <s v="PAS"/>
    <s v="CITROEN"/>
    <s v="DS3"/>
    <m/>
    <s v="1.6 THP 155 ULTRA PRESTIGE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2"/>
  </r>
  <r>
    <s v="PAS"/>
    <s v="CITROEN"/>
    <s v="DS3"/>
    <m/>
    <s v="1.6 THP 155 ULTRA PRESTIGE 3-DR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3"/>
  </r>
  <r>
    <s v="PAS"/>
    <s v="CITROEN"/>
    <s v="DS3"/>
    <m/>
    <s v="1.6 THP 155 ULTRA PRESTIGE 3-DR"/>
    <n v="2014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4"/>
  </r>
  <r>
    <s v="PAS"/>
    <s v="CITROEN"/>
    <s v="DS3"/>
    <m/>
    <s v="1.6 THP 155 ULTRA PRESTIGE 3-DR"/>
    <n v="2015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5"/>
  </r>
  <r>
    <s v="PAS"/>
    <s v="CITROEN"/>
    <s v="DS3"/>
    <m/>
    <s v="1.6 VTI 120 STYLE 3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0"/>
  </r>
  <r>
    <s v="PAS"/>
    <s v="CITROEN"/>
    <s v="DS3"/>
    <m/>
    <s v="1.6 VTI 120 STYLE 3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1"/>
  </r>
  <r>
    <s v="PAS"/>
    <s v="CITROEN"/>
    <s v="DS3"/>
    <m/>
    <s v="1.6 VTI 120 STYLE 3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2"/>
  </r>
  <r>
    <s v="PAS"/>
    <s v="CITROEN"/>
    <s v="DS3"/>
    <m/>
    <s v="1.6 VTI 120 STYLE 3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3"/>
  </r>
  <r>
    <s v="PAS"/>
    <s v="CITROEN"/>
    <s v="DS3"/>
    <m/>
    <s v="1.6 VTI 120 STYLE 3-DR DESIGN PACK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0"/>
  </r>
  <r>
    <s v="PAS"/>
    <s v="CITROEN"/>
    <s v="DS3"/>
    <m/>
    <s v="1.6 VTI 120 STYLE 3-DR DESIGN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1"/>
  </r>
  <r>
    <s v="PAS"/>
    <s v="CITROEN"/>
    <s v="DS3"/>
    <m/>
    <s v="1.6 VTI 120 STYLE 3-DR DESIGN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2"/>
  </r>
  <r>
    <s v="PAS"/>
    <s v="CITROEN"/>
    <s v="DS3"/>
    <m/>
    <s v="1.6 VTI 120 STYLE 3-DR MY13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3"/>
  </r>
  <r>
    <s v="PAS"/>
    <s v="CITROEN"/>
    <s v="DS3"/>
    <m/>
    <s v="1.6 VTI 120 STYLE 3-DR MY13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4"/>
  </r>
  <r>
    <s v="PAS"/>
    <s v="CITROEN"/>
    <s v="DS3"/>
    <m/>
    <s v="1.6 VTI 120 STYLE 3-DR MY13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5"/>
  </r>
  <r>
    <s v="PAS"/>
    <s v="CITROEN"/>
    <s v="DS3"/>
    <m/>
    <s v="1.6 VTI 120 STYLE 3-DR MY13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3"/>
  </r>
  <r>
    <s v="PAS"/>
    <s v="CITROEN"/>
    <s v="DS3"/>
    <m/>
    <s v="1.6 VTI 120 STYLE 3-DR MY13 AT"/>
    <n v="2014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4"/>
  </r>
  <r>
    <s v="PAS"/>
    <s v="CITROEN"/>
    <s v="DS3"/>
    <m/>
    <s v="1.6 VTI 120 STYLE 3-DR MY13 AT"/>
    <n v="2015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5"/>
  </r>
  <r>
    <s v="PAS"/>
    <s v="CITROEN"/>
    <s v="DS3"/>
    <m/>
    <s v="1.6 VTI 120 STYLE 3-DR SPORT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1"/>
  </r>
  <r>
    <s v="PAS"/>
    <s v="CITROEN"/>
    <s v="DS3"/>
    <m/>
    <s v="1.6 VTI 120 STYLE 3-DR SPORT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2"/>
  </r>
  <r>
    <s v="PAS"/>
    <s v="CITROEN"/>
    <s v="DS3"/>
    <m/>
    <s v="1.6 VTI 120 STYLE 3-DR SPORT PACK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3"/>
  </r>
  <r>
    <s v="PAS"/>
    <s v="CITROEN"/>
    <s v="DS3"/>
    <m/>
    <s v="1.6 VTI 120 STYLE 3-DR SPORT PACK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1"/>
  </r>
  <r>
    <s v="PAS"/>
    <s v="CITROEN"/>
    <s v="DS3"/>
    <m/>
    <s v="1.6 VTI 120 STYLE 3-DR SPORT PACK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2"/>
  </r>
  <r>
    <s v="PAS"/>
    <s v="CITROEN"/>
    <s v="DS3"/>
    <m/>
    <s v="1.6 VTI 120 STYLE 3-DR SPORT PACK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3"/>
  </r>
  <r>
    <s v="PAS"/>
    <s v="CITROEN"/>
    <s v="DS3"/>
    <m/>
    <s v="1.6 VTI 120 STYLE 3-DR TECHNO PACK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0"/>
  </r>
  <r>
    <s v="PAS"/>
    <s v="CITROEN"/>
    <s v="DS3"/>
    <m/>
    <s v="1.6 VTI 120 STYLE 3-DR TECHNO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1"/>
  </r>
  <r>
    <s v="PAS"/>
    <s v="CITROEN"/>
    <s v="DS3"/>
    <m/>
    <s v="1.6 VTI 120 STYLE 3-DR TECHNO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2"/>
  </r>
  <r>
    <s v="PAS"/>
    <s v="CITROEN"/>
    <s v="DS3"/>
    <m/>
    <s v="1.6 VTI 120 STYLE 3-DR TECHNO PACK AT"/>
    <n v="2010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0"/>
  </r>
  <r>
    <s v="PAS"/>
    <s v="CITROEN"/>
    <s v="DS3"/>
    <m/>
    <s v="1.6 VTI 120 STYLE 3-DR TECHNO PACK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1"/>
  </r>
  <r>
    <s v="PAS"/>
    <s v="CITROEN"/>
    <s v="DS3"/>
    <m/>
    <s v="1.6 VTI 120 STYLE 3-DR TECHNO PACK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2"/>
  </r>
  <r>
    <s v="PAS"/>
    <s v="CITROEN"/>
    <s v="DS3"/>
    <m/>
    <s v="1.6 VTI RACING 3-DR"/>
    <n v="2011"/>
    <s v="1,6"/>
    <s v="PETROL"/>
    <s v="4X2"/>
    <s v="MAN"/>
    <x v="0"/>
    <s v=""/>
    <s v=""/>
    <s v=""/>
    <m/>
    <m/>
    <m/>
    <m/>
    <s v="LIGHT COMMERCIAL"/>
    <s v="B3 - SMALL PERFORMANCE"/>
    <s v="152"/>
    <s v="207"/>
    <s v="IMPORT"/>
    <s v="4"/>
    <s v="1598"/>
    <s v="TURBOCHARGER"/>
    <s v="AUTOMATIC"/>
    <s v="0"/>
    <s v="6,4"/>
    <s v="149"/>
    <s v="INDIRECT"/>
    <s v="275"/>
    <s v="10"/>
    <s v="0"/>
    <s v="10"/>
    <s v="STELLANTIS"/>
    <n v="2011"/>
    <s v="2012-08"/>
    <n v="2012"/>
    <n v="8"/>
    <s v="2012-08"/>
    <s v="Aug"/>
    <x v="2323"/>
    <s v="LSD002324"/>
    <m/>
    <s v="VHID002324-2011"/>
  </r>
  <r>
    <s v="PAS"/>
    <s v="CITROEN"/>
    <s v="DS3"/>
    <m/>
    <s v="1.6 VTI RACING 3-DR"/>
    <n v="2012"/>
    <s v="1,6"/>
    <s v="PETROL"/>
    <s v="4X2"/>
    <s v="MAN"/>
    <x v="0"/>
    <s v=""/>
    <s v=""/>
    <s v=""/>
    <m/>
    <m/>
    <m/>
    <m/>
    <s v="LIGHT COMMERCIAL"/>
    <s v="B3 - SMALL PERFORMANCE"/>
    <s v="152"/>
    <s v="207"/>
    <s v="IMPORT"/>
    <s v="4"/>
    <s v="1598"/>
    <s v="TURBOCHARGER"/>
    <s v="AUTOMATIC"/>
    <s v="0"/>
    <s v="6,4"/>
    <s v="149"/>
    <s v="INDIRECT"/>
    <s v="275"/>
    <s v="10"/>
    <s v="0"/>
    <s v="10"/>
    <s v="STELLANTIS"/>
    <n v="2011"/>
    <s v="2012-08"/>
    <n v="2012"/>
    <n v="8"/>
    <s v="2012-08"/>
    <s v="Aug"/>
    <x v="2323"/>
    <s v="LSD002324"/>
    <m/>
    <s v="VHID002324-2012"/>
  </r>
  <r>
    <s v="PAS"/>
    <s v="CITROEN"/>
    <s v="DS3"/>
    <m/>
    <s v="CABRIOLET 1.2 PURETECH E-THP 81KW STYLE"/>
    <n v="2015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5"/>
  </r>
  <r>
    <s v="PAS"/>
    <s v="CITROEN"/>
    <s v="DS3"/>
    <m/>
    <s v="CABRIOLET 1.2 PURETECH E-THP 81KW STYLE"/>
    <n v="2016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6"/>
  </r>
  <r>
    <s v="PAS"/>
    <s v="CITROEN"/>
    <s v="DS3"/>
    <m/>
    <s v="CABRIOLET 1.2 PURETECH E-THP 81KW STYLE"/>
    <n v="2017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7"/>
  </r>
  <r>
    <s v="PAS"/>
    <s v="CITROEN"/>
    <s v="DS3"/>
    <m/>
    <s v="CABRIOLET 1.2 VTI 82 DESIGN"/>
    <n v="2013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3"/>
  </r>
  <r>
    <s v="PAS"/>
    <s v="CITROEN"/>
    <s v="DS3"/>
    <m/>
    <s v="CABRIOLET 1.2 VTI 82 DESIGN"/>
    <n v="2014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4"/>
  </r>
  <r>
    <s v="PAS"/>
    <s v="CITROEN"/>
    <s v="DS3"/>
    <m/>
    <s v="CABRIOLET 1.2 VTI 82 DESIGN"/>
    <n v="2015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5"/>
  </r>
  <r>
    <s v="PAS"/>
    <s v="CITROEN"/>
    <s v="DS3"/>
    <m/>
    <s v="CABRIOLET 1.6 THP 155 SPORT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3"/>
  </r>
  <r>
    <s v="PAS"/>
    <s v="CITROEN"/>
    <s v="DS3"/>
    <m/>
    <s v="CABRIOLET 1.6 THP 155 SPORT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4"/>
  </r>
  <r>
    <s v="PAS"/>
    <s v="CITROEN"/>
    <s v="DS3"/>
    <m/>
    <s v="CABRIOLET 1.6 THP 155 SPORT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5"/>
  </r>
  <r>
    <s v="PAS"/>
    <s v="CITROEN"/>
    <s v="DS3"/>
    <m/>
    <s v="CABRIOLET 1.6 VTI 120 STYLE"/>
    <n v="2013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3"/>
  </r>
  <r>
    <s v="PAS"/>
    <s v="CITROEN"/>
    <s v="DS3"/>
    <m/>
    <s v="CABRIOLET 1.6 VTI 120 STYLE"/>
    <n v="2014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4"/>
  </r>
  <r>
    <s v="PAS"/>
    <s v="CITROEN"/>
    <s v="DS3"/>
    <m/>
    <s v="CABRIOLET 1.6 VTI 120 STYLE"/>
    <n v="2015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5"/>
  </r>
  <r>
    <s v="PAS"/>
    <s v="CITROEN"/>
    <s v="DS3"/>
    <m/>
    <s v="CABRIOLET MODEM TECHNO THP 155"/>
    <n v="2015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5"/>
  </r>
  <r>
    <s v="PAS"/>
    <s v="CITROEN"/>
    <s v="DS3"/>
    <m/>
    <s v="CABRIOLET MODEM TECHNO THP 155"/>
    <n v="2016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6"/>
  </r>
  <r>
    <s v="PAS"/>
    <s v="CITROEN"/>
    <s v="DS3"/>
    <m/>
    <s v="CABRIOLET MODEM TECHNO THP 155"/>
    <n v="2017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7"/>
  </r>
  <r>
    <s v="PAS"/>
    <s v="CITROEN"/>
    <s v="DS3"/>
    <m/>
    <s v="MODERN TECHNO THP 155 3-DR"/>
    <n v="2015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5"/>
  </r>
  <r>
    <s v="PAS"/>
    <s v="CITROEN"/>
    <s v="DS3"/>
    <m/>
    <s v="MODERN TECHNO THP 155 3-DR"/>
    <n v="2016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6"/>
  </r>
  <r>
    <s v="PAS"/>
    <s v="CITROEN"/>
    <s v="DS3"/>
    <m/>
    <s v="MODERN TECHNO THP 155 3-DR"/>
    <n v="2017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7"/>
  </r>
  <r>
    <s v="PAS"/>
    <s v="CITROEN"/>
    <s v="DS4"/>
    <m/>
    <s v="HDI 160 SPORT 2.0 DSL 5-DR"/>
    <n v="2011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1"/>
  </r>
  <r>
    <s v="PAS"/>
    <s v="CITROEN"/>
    <s v="DS4"/>
    <m/>
    <s v="HDI 160 SPORT 2.0 DSL 5-DR"/>
    <n v="2012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2"/>
  </r>
  <r>
    <s v="PAS"/>
    <s v="CITROEN"/>
    <s v="DS4"/>
    <m/>
    <s v="HDI 160 SPORT 2.0 DSL 5-DR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3"/>
  </r>
  <r>
    <s v="PAS"/>
    <s v="CITROEN"/>
    <s v="DS4"/>
    <m/>
    <s v="HDI 160 SPORT 2.0 DSL 5-DR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4"/>
  </r>
  <r>
    <s v="PAS"/>
    <s v="CITROEN"/>
    <s v="DS4"/>
    <m/>
    <s v="HDI 160 SPORT 2.0 DSL 5-DR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5"/>
  </r>
  <r>
    <s v="PAS"/>
    <s v="CITROEN"/>
    <s v="DS4"/>
    <m/>
    <s v="HDI 160 SPORT 2.0 DSL 5-DR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3"/>
  </r>
  <r>
    <s v="PAS"/>
    <s v="CITROEN"/>
    <s v="DS4"/>
    <m/>
    <s v="HDI 160 SPORT 2.0 DSL 5-DR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4"/>
  </r>
  <r>
    <s v="PAS"/>
    <s v="CITROEN"/>
    <s v="DS4"/>
    <m/>
    <s v="HDI 160 SPORT 2.0 DSL 5-DR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5"/>
  </r>
  <r>
    <s v="PAS"/>
    <s v="CITROEN"/>
    <s v="DS4"/>
    <m/>
    <s v="THP 160 SPORT 1.6 5-DR AT"/>
    <n v="2012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2"/>
  </r>
  <r>
    <s v="PAS"/>
    <s v="CITROEN"/>
    <s v="DS4"/>
    <m/>
    <s v="THP 160 SPORT 1.6 5-DR AT"/>
    <n v="2013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3"/>
  </r>
  <r>
    <s v="PAS"/>
    <s v="CITROEN"/>
    <s v="DS4"/>
    <m/>
    <s v="THP 160 SPORT 1.6 5-DR AT"/>
    <n v="2014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4"/>
  </r>
  <r>
    <s v="PAS"/>
    <s v="CITROEN"/>
    <s v="DS4"/>
    <m/>
    <s v="THP 160 STYLE 1.6 5-DR AT"/>
    <n v="2014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1"/>
    <s v="0"/>
    <s v="1"/>
    <s v="STELLANTIS"/>
    <n v="2014"/>
    <s v="2015-08"/>
    <n v="2015"/>
    <n v="8"/>
    <s v="2015-08"/>
    <s v="Aug"/>
    <x v="2333"/>
    <s v="LSD002334"/>
    <m/>
    <s v="VHID002334-2014"/>
  </r>
  <r>
    <s v="PAS"/>
    <s v="CITROEN"/>
    <s v="DS4"/>
    <m/>
    <s v="THP 160 STYLE 1.6 5-DR AT"/>
    <n v="2015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1"/>
    <s v="0"/>
    <s v="1"/>
    <s v="STELLANTIS"/>
    <n v="2014"/>
    <s v="2015-08"/>
    <n v="2015"/>
    <n v="8"/>
    <s v="2015-08"/>
    <s v="Aug"/>
    <x v="2333"/>
    <s v="LSD002334"/>
    <m/>
    <s v="VHID002334-2015"/>
  </r>
  <r>
    <s v="PAS"/>
    <s v="CITROEN"/>
    <s v="DS4"/>
    <m/>
    <s v="THP 200 SPORT 1.6 5-DR"/>
    <n v="2011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1"/>
  </r>
  <r>
    <s v="PAS"/>
    <s v="CITROEN"/>
    <s v="DS4"/>
    <m/>
    <s v="THP 200 SPORT 1.6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2"/>
  </r>
  <r>
    <s v="PAS"/>
    <s v="CITROEN"/>
    <s v="DS4"/>
    <m/>
    <s v="THP 200 SPORT 1.6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3"/>
  </r>
  <r>
    <s v="PAS"/>
    <s v="CITROEN"/>
    <s v="DS4"/>
    <m/>
    <s v="THP 200 SPORT 1.6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4"/>
  </r>
  <r>
    <s v="PAS"/>
    <s v="CITROEN"/>
    <s v="DS4"/>
    <m/>
    <s v="THP 200 SPORT 1.6 5-DR"/>
    <n v="2015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5"/>
  </r>
  <r>
    <s v="PAS"/>
    <s v="CITROEN"/>
    <s v="DS4"/>
    <m/>
    <s v="VTI 120 DESIGN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2"/>
    <s v="144"/>
    <s v="INDIRECT"/>
    <s v="160"/>
    <s v="30"/>
    <s v="0"/>
    <s v="30"/>
    <s v="STELLANTIS"/>
    <n v="2014"/>
    <s v="2015-08"/>
    <n v="2015"/>
    <n v="8"/>
    <s v="2015-08"/>
    <s v="Aug"/>
    <x v="2335"/>
    <s v="LSD002336"/>
    <m/>
    <s v="VHID002336-2014"/>
  </r>
  <r>
    <s v="PAS"/>
    <s v="CITROEN"/>
    <s v="DS4"/>
    <m/>
    <s v="VTI 120 DESIGN 1.6 5-DR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2"/>
    <s v="144"/>
    <s v="INDIRECT"/>
    <s v="160"/>
    <s v="30"/>
    <s v="0"/>
    <s v="30"/>
    <s v="STELLANTIS"/>
    <n v="2014"/>
    <s v="2015-08"/>
    <n v="2015"/>
    <n v="8"/>
    <s v="2015-08"/>
    <s v="Aug"/>
    <x v="2335"/>
    <s v="LSD002336"/>
    <m/>
    <s v="VHID002336-2015"/>
  </r>
  <r>
    <s v="PAS"/>
    <s v="CITROEN"/>
    <s v="DS4"/>
    <m/>
    <s v="VTI 120 STYLE 1.6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1"/>
  </r>
  <r>
    <s v="PAS"/>
    <s v="CITROEN"/>
    <s v="DS4"/>
    <m/>
    <s v="VTI 120 STYLE 1.6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2"/>
  </r>
  <r>
    <s v="PAS"/>
    <s v="CITROEN"/>
    <s v="DS4"/>
    <m/>
    <s v="VTI 120 STYLE 1.6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3"/>
  </r>
  <r>
    <s v="PAS"/>
    <s v="CITROEN"/>
    <s v="DS4"/>
    <m/>
    <s v="VTI 120 STYLE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4"/>
  </r>
  <r>
    <s v="PAS"/>
    <s v="CITROEN"/>
    <s v="DS4"/>
    <m/>
    <s v="VTI 120 STYLE SPORT PACK 1.6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1"/>
  </r>
  <r>
    <s v="PAS"/>
    <s v="CITROEN"/>
    <s v="DS4"/>
    <m/>
    <s v="VTI 120 STYLE SPORT PACK 1.6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2"/>
  </r>
  <r>
    <s v="PAS"/>
    <s v="CITROEN"/>
    <s v="DS4"/>
    <m/>
    <s v="VTI 120 STYLE SPORT PACK 1.6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3"/>
  </r>
  <r>
    <s v="PAS"/>
    <s v="CITROEN"/>
    <s v="DS4"/>
    <m/>
    <s v="VTI 120 STYLE SPORT PACK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4"/>
  </r>
  <r>
    <s v="PAS"/>
    <s v="CITROEN"/>
    <s v="DS5"/>
    <m/>
    <s v="1.6 THP 155 STYLE 5-DR AT"/>
    <n v="2012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2"/>
  </r>
  <r>
    <s v="PAS"/>
    <s v="CITROEN"/>
    <s v="DS5"/>
    <m/>
    <s v="1.6 THP 155 STYLE 5-DR AT"/>
    <n v="2013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3"/>
  </r>
  <r>
    <s v="PAS"/>
    <s v="CITROEN"/>
    <s v="DS5"/>
    <m/>
    <s v="1.6 THP 155 STYLE 5-DR AT"/>
    <n v="2014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4"/>
  </r>
  <r>
    <s v="PAS"/>
    <s v="CITROEN"/>
    <s v="DS5"/>
    <m/>
    <s v="1.6 THP 155 STYLE 5-DR AT"/>
    <n v="2015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5"/>
  </r>
  <r>
    <s v="PAS"/>
    <s v="CITROEN"/>
    <s v="DS5"/>
    <m/>
    <s v="1.6 THP 155 STYLE 5-DR AT"/>
    <n v="2016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6"/>
  </r>
  <r>
    <s v="PAS"/>
    <s v="CITROEN"/>
    <s v="DS5"/>
    <m/>
    <s v="1.6 THP 200 SPORT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2"/>
  </r>
  <r>
    <s v="PAS"/>
    <s v="CITROEN"/>
    <s v="DS5"/>
    <m/>
    <s v="1.6 THP 200 SPORT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3"/>
  </r>
  <r>
    <s v="PAS"/>
    <s v="CITROEN"/>
    <s v="DS5"/>
    <m/>
    <s v="1.6 THP 200 SPORT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4"/>
  </r>
  <r>
    <s v="PAS"/>
    <s v="CITROEN"/>
    <s v="DS5"/>
    <m/>
    <s v="1.6 THP 200 SPORT 5-DR"/>
    <n v="2015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5"/>
  </r>
  <r>
    <s v="PAS"/>
    <s v="CITROEN"/>
    <s v="DS5"/>
    <m/>
    <s v="1.6 THP 200 SPORT 5-DR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6"/>
  </r>
  <r>
    <s v="PAS"/>
    <s v="CITROEN"/>
    <s v="DS5"/>
    <m/>
    <s v="1.6 THP 200 STYLE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2"/>
  </r>
  <r>
    <s v="PAS"/>
    <s v="CITROEN"/>
    <s v="DS5"/>
    <m/>
    <s v="1.6 THP 200 STYLE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3"/>
  </r>
  <r>
    <s v="PAS"/>
    <s v="CITROEN"/>
    <s v="DS5"/>
    <m/>
    <s v="1.6 THP 200 STYLE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4"/>
  </r>
  <r>
    <s v="PAS"/>
    <s v="CITROEN"/>
    <s v="DS5"/>
    <m/>
    <s v="2.0 HDI 160 DSL HYBRID 5-DR AT"/>
    <n v="2013"/>
    <s v="2"/>
    <s v="TRADITIONAL HYBRID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6"/>
    <s v="0"/>
    <s v="6"/>
    <s v="STELLANTIS"/>
    <n v="2013"/>
    <s v="2014-09"/>
    <n v="2014"/>
    <n v="9"/>
    <s v="2014-09"/>
    <s v="Sep"/>
    <x v="2341"/>
    <s v="LSD002342"/>
    <m/>
    <s v="VHID002342-2013"/>
  </r>
  <r>
    <s v="PAS"/>
    <s v="CITROEN"/>
    <s v="DS5"/>
    <m/>
    <s v="2.0 HDI 160 DSL HYBRID 5-DR AT"/>
    <n v="2014"/>
    <s v="2"/>
    <s v="TRADITIONAL HYBRID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6"/>
    <s v="0"/>
    <s v="6"/>
    <s v="STELLANTIS"/>
    <n v="2013"/>
    <s v="2014-09"/>
    <n v="2014"/>
    <n v="9"/>
    <s v="2014-09"/>
    <s v="Sep"/>
    <x v="2341"/>
    <s v="LSD002342"/>
    <m/>
    <s v="VHID002342-2014"/>
  </r>
  <r>
    <s v="PAS"/>
    <s v="CITROEN"/>
    <s v="DS5"/>
    <m/>
    <s v="2.0 HDI 160 SPORT 5-DR DSL AT"/>
    <n v="2012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2"/>
  </r>
  <r>
    <s v="PAS"/>
    <s v="CITROEN"/>
    <s v="DS5"/>
    <m/>
    <s v="2.0 HDI 160 SPORT 5-DR DSL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3"/>
  </r>
  <r>
    <s v="PAS"/>
    <s v="CITROEN"/>
    <s v="DS5"/>
    <m/>
    <s v="2.0 HDI 160 SPORT 5-DR DSL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4"/>
  </r>
  <r>
    <s v="PAS"/>
    <s v="CITROEN"/>
    <s v="DS5"/>
    <m/>
    <s v="2.0 HDI 160 SPORT 5-DR DSL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5"/>
  </r>
  <r>
    <s v="PAS"/>
    <s v="CITROEN"/>
    <s v="DS5"/>
    <m/>
    <s v="2.0 HDI 160 SPORT 5-DR DSL AT"/>
    <n v="2016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6"/>
  </r>
  <r>
    <s v="LCV"/>
    <s v="CITROEN"/>
    <s v="RELAY"/>
    <m/>
    <s v="2.2 HDI 100 L2H1 DSL P-VAN"/>
    <n v="2011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1"/>
  </r>
  <r>
    <s v="LCV"/>
    <s v="CITROEN"/>
    <s v="RELAY"/>
    <m/>
    <s v="2.2 HDI 100 L2H1 DSL P-VAN"/>
    <n v="2012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2"/>
  </r>
  <r>
    <s v="LCV"/>
    <s v="CITROEN"/>
    <s v="RELAY"/>
    <m/>
    <s v="2.2 HDI 100 L2H1 DSL P-VAN"/>
    <n v="2013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3"/>
  </r>
  <r>
    <s v="LCV"/>
    <s v="CITROEN"/>
    <s v="RELAY"/>
    <m/>
    <s v="2.2 HDI 110 L2H1 10-S DSL MINIBUS"/>
    <n v="2013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3"/>
  </r>
  <r>
    <s v="LCV"/>
    <s v="CITROEN"/>
    <s v="RELAY"/>
    <m/>
    <s v="2.2 HDI 110 L2H1 10-S DSL MINIBUS"/>
    <n v="2014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4"/>
  </r>
  <r>
    <s v="LCV"/>
    <s v="CITROEN"/>
    <s v="RELAY"/>
    <m/>
    <s v="2.2 HDI 110 L2H1 10-S DSL MINIBUS"/>
    <n v="2015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5"/>
  </r>
  <r>
    <s v="LCV"/>
    <s v="CITROEN"/>
    <s v="RELAY"/>
    <m/>
    <s v="2.2 L2H1 110 DSL P-VAN"/>
    <n v="2012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2"/>
  </r>
  <r>
    <s v="LCV"/>
    <s v="CITROEN"/>
    <s v="RELAY"/>
    <m/>
    <s v="2.2 L2H1 110 DSL P-VAN"/>
    <n v="2013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3"/>
  </r>
  <r>
    <s v="LCV"/>
    <s v="CITROEN"/>
    <s v="RELAY"/>
    <m/>
    <s v="2.2 L2H1 110 DSL P-VAN"/>
    <n v="2014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4"/>
  </r>
  <r>
    <s v="MCV"/>
    <s v="CITROEN"/>
    <s v="RELAY"/>
    <m/>
    <s v="2.2 HDI 120 L3H2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1"/>
  </r>
  <r>
    <s v="MCV"/>
    <s v="CITROEN"/>
    <s v="RELAY"/>
    <m/>
    <s v="2.2 HDI 120 L3H2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2"/>
  </r>
  <r>
    <s v="MCV"/>
    <s v="CITROEN"/>
    <s v="RELAY"/>
    <m/>
    <s v="2.2 HDI 120 L3H2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3"/>
  </r>
  <r>
    <s v="MCV"/>
    <s v="CITROEN"/>
    <s v="RELAY"/>
    <m/>
    <s v="2.2 HDI 130 L3H2 4X2 MINIBUS"/>
    <n v="2013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3"/>
  </r>
  <r>
    <s v="MCV"/>
    <s v="CITROEN"/>
    <s v="RELAY"/>
    <m/>
    <s v="2.2 HDI 130 L3H2 4X2 MINIBUS"/>
    <n v="2014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4"/>
  </r>
  <r>
    <s v="MCV"/>
    <s v="CITROEN"/>
    <s v="RELAY"/>
    <m/>
    <s v="2.2 HDI 130 L3H2 4X2 MINIBUS"/>
    <n v="2015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5"/>
  </r>
  <r>
    <s v="MCV"/>
    <s v="CITROEN"/>
    <s v="RELAY"/>
    <m/>
    <s v="2.2 HDI 130 L3H2 4X2 P-VAN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2"/>
  </r>
  <r>
    <s v="MCV"/>
    <s v="CITROEN"/>
    <s v="RELAY"/>
    <m/>
    <s v="2.2 HDI 130 L3H2 4X2 P-VAN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3"/>
  </r>
  <r>
    <s v="MCV"/>
    <s v="CITROEN"/>
    <s v="RELAY"/>
    <m/>
    <s v="2.2 HDI 130 L3H2 4X2 P-VAN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4"/>
  </r>
  <r>
    <s v="MCV"/>
    <s v="CITROEN"/>
    <s v="RELAY"/>
    <m/>
    <s v="3.0 HDI 160 L4H2 4X2 P-VAN"/>
    <n v="2011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1"/>
  </r>
  <r>
    <s v="MCV"/>
    <s v="CITROEN"/>
    <s v="RELAY"/>
    <m/>
    <s v="3.0 HDI 160 L4H2 4X2 P-VAN"/>
    <n v="2012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2"/>
  </r>
  <r>
    <s v="MCV"/>
    <s v="CITROEN"/>
    <s v="RELAY"/>
    <m/>
    <s v="3.0 HDI 160 L4H2 4X2 P-VAN"/>
    <n v="2013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3"/>
  </r>
  <r>
    <s v="MCV"/>
    <s v="CITROEN"/>
    <s v="RELAY"/>
    <m/>
    <s v="3.0 HDI 180 L4H2 4X2 MINIBUS"/>
    <n v="2013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3"/>
  </r>
  <r>
    <s v="MCV"/>
    <s v="CITROEN"/>
    <s v="RELAY"/>
    <m/>
    <s v="3.0 HDI 180 L4H2 4X2 MINIBUS"/>
    <n v="2014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4"/>
  </r>
  <r>
    <s v="MCV"/>
    <s v="CITROEN"/>
    <s v="RELAY"/>
    <m/>
    <s v="3.0 HDI 180 L4H2 4X2 MINIBUS"/>
    <n v="2015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5"/>
  </r>
  <r>
    <s v="MCV"/>
    <s v="CITROEN"/>
    <s v="RELAY"/>
    <m/>
    <s v="3.0 HDI 180 L4H2 4X2 MINIBUS"/>
    <n v="2016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6"/>
  </r>
  <r>
    <s v="MCV"/>
    <s v="CITROEN"/>
    <s v="RELAY"/>
    <m/>
    <s v="3.0 HDI 180 L4H2 4X2 MINIBUS"/>
    <n v="2017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7"/>
  </r>
  <r>
    <s v="MCV"/>
    <s v="CITROEN"/>
    <s v="RELAY"/>
    <m/>
    <s v="3.0 HDI 180 L4H2 4X2 P-VAN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"/>
    <s v="OPTIONAL"/>
    <s v="4005"/>
    <s v="0"/>
    <s v="0"/>
    <m/>
    <m/>
    <s v="32"/>
    <s v="0"/>
    <s v="32"/>
    <s v="STELLANTIS"/>
    <n v="2013"/>
    <s v="2014-01"/>
    <n v="2014"/>
    <n v="1"/>
    <s v="2014-01"/>
    <s v="Jan"/>
    <x v="2351"/>
    <s v="LSD002352"/>
    <m/>
    <s v="VHID002352-2013"/>
  </r>
  <r>
    <s v="MCV"/>
    <s v="CITROEN"/>
    <s v="RELAY"/>
    <m/>
    <s v="3.0 HDI 180 L4H2 4X2 P-VAN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"/>
    <s v="OPTIONAL"/>
    <s v="4005"/>
    <s v="0"/>
    <s v="0"/>
    <m/>
    <m/>
    <s v="32"/>
    <s v="0"/>
    <s v="32"/>
    <s v="STELLANTIS"/>
    <n v="2013"/>
    <s v="2014-01"/>
    <n v="2014"/>
    <n v="1"/>
    <s v="2014-01"/>
    <s v="Jan"/>
    <x v="2351"/>
    <s v="LSD002352"/>
    <m/>
    <s v="VHID002352-2014"/>
  </r>
  <r>
    <s v="PAS"/>
    <s v="DACIA"/>
    <s v="DACIA"/>
    <s v="CRISTAL"/>
    <s v="ESTATE"/>
    <n v="1995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5"/>
  </r>
  <r>
    <s v="PAS"/>
    <s v="DACIA"/>
    <s v="DACIA"/>
    <s v="CRISTAL"/>
    <s v="ESTATE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6"/>
  </r>
  <r>
    <s v="PAS"/>
    <s v="DACIA"/>
    <s v="DACIA"/>
    <s v="CRISTAL"/>
    <s v="ESTATE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7"/>
  </r>
  <r>
    <s v="LCV"/>
    <s v="DACIA"/>
    <s v="DACIA"/>
    <s v="ELAN"/>
    <s v="1600 PU D-SIDE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4"/>
    <s v="0"/>
    <s v="4"/>
    <s v="DACIA"/>
    <n v="1995"/>
    <s v="1996-09"/>
    <n v="1996"/>
    <n v="9"/>
    <s v="1996-09"/>
    <s v="Sep"/>
    <x v="2353"/>
    <s v="LSD002354"/>
    <m/>
    <s v="VHID002354-1995"/>
  </r>
  <r>
    <s v="LCV"/>
    <s v="DACIA"/>
    <s v="DACIA"/>
    <s v="ELAN"/>
    <s v="1600 PU D-SIDE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4"/>
    <s v="0"/>
    <s v="4"/>
    <s v="DACIA"/>
    <n v="1995"/>
    <s v="1996-09"/>
    <n v="1996"/>
    <n v="9"/>
    <s v="1996-09"/>
    <s v="Sep"/>
    <x v="2353"/>
    <s v="LSD002354"/>
    <m/>
    <s v="VHID002354-1996"/>
  </r>
  <r>
    <s v="LCV"/>
    <s v="DACIA"/>
    <s v="DACIA"/>
    <s v="ELAN"/>
    <s v="1600 PU STD"/>
    <n v="1995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5"/>
  </r>
  <r>
    <s v="LCV"/>
    <s v="DACIA"/>
    <s v="DACIA"/>
    <s v="ELAN"/>
    <s v="1600 PU STD"/>
    <n v="1996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6"/>
  </r>
  <r>
    <s v="LCV"/>
    <s v="DACIA"/>
    <s v="DACIA"/>
    <s v="ELAN"/>
    <s v="1600 PU STD"/>
    <n v="1997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7"/>
  </r>
  <r>
    <s v="LCV"/>
    <s v="DACIA"/>
    <s v="DACIA"/>
    <s v="MAGIC"/>
    <s v="1600 D-CAB PU"/>
    <n v="1995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5"/>
  </r>
  <r>
    <s v="LCV"/>
    <s v="DACIA"/>
    <s v="DACIA"/>
    <s v="MAGIC"/>
    <s v="1600 D-CAB PU"/>
    <n v="1996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6"/>
  </r>
  <r>
    <s v="LCV"/>
    <s v="DACIA"/>
    <s v="DACIA"/>
    <s v="MAGIC"/>
    <s v="1600 D-CAB PU"/>
    <n v="1997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7"/>
  </r>
  <r>
    <s v="PAS"/>
    <s v="DAEWOO"/>
    <s v="CIELO"/>
    <m/>
    <s v="1.5 GL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6"/>
  </r>
  <r>
    <s v="PAS"/>
    <s v="DAEWOO"/>
    <s v="CIELO"/>
    <m/>
    <s v="1.5 GL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7"/>
  </r>
  <r>
    <s v="PAS"/>
    <s v="DAEWOO"/>
    <s v="CIELO"/>
    <m/>
    <s v="1.5 GL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8"/>
  </r>
  <r>
    <s v="PAS"/>
    <s v="DAEWOO"/>
    <s v="CIELO"/>
    <m/>
    <s v="1.5 GL"/>
    <n v="1999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9"/>
  </r>
  <r>
    <s v="PAS"/>
    <s v="DAEWOO"/>
    <s v="CIELO"/>
    <m/>
    <s v="1.5 GL 5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3"/>
    <s v="0"/>
    <s v="3"/>
    <s v="DAEWOO"/>
    <n v="1996"/>
    <s v="1996-09"/>
    <n v="1996"/>
    <n v="9"/>
    <s v="1996-09"/>
    <s v="Sep"/>
    <x v="2357"/>
    <s v="LSD002358"/>
    <m/>
    <s v="VHID002358-1996"/>
  </r>
  <r>
    <s v="PAS"/>
    <s v="DAEWOO"/>
    <s v="CIELO"/>
    <m/>
    <s v="1.5 GLX"/>
    <n v="1996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6"/>
  </r>
  <r>
    <s v="PAS"/>
    <s v="DAEWOO"/>
    <s v="CIELO"/>
    <m/>
    <s v="1.5 GLX"/>
    <n v="1997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7"/>
  </r>
  <r>
    <s v="PAS"/>
    <s v="DAEWOO"/>
    <s v="CIELO"/>
    <m/>
    <s v="1.5 GLX"/>
    <n v="1998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8"/>
  </r>
  <r>
    <s v="PAS"/>
    <s v="DAEWOO"/>
    <s v="CIELO"/>
    <m/>
    <s v="1.5 GLX"/>
    <n v="1999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9"/>
  </r>
  <r>
    <s v="PAS"/>
    <s v="DAEWOO"/>
    <s v="CIELO"/>
    <m/>
    <s v="1.5 GTX 3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6"/>
  </r>
  <r>
    <s v="PAS"/>
    <s v="DAEWOO"/>
    <s v="CIELO"/>
    <m/>
    <s v="1.5 GTX 3-DR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7"/>
  </r>
  <r>
    <s v="PAS"/>
    <s v="DAEWOO"/>
    <s v="CIELO"/>
    <m/>
    <s v="1.5 GTX 3-DR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8"/>
  </r>
  <r>
    <s v="PAS"/>
    <s v="DAEWOO"/>
    <s v="CIELO"/>
    <m/>
    <s v="1.5 GTX 5-DR"/>
    <n v="1996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6"/>
  </r>
  <r>
    <s v="PAS"/>
    <s v="DAEWOO"/>
    <s v="CIELO"/>
    <m/>
    <s v="1.5 GTX 5-DR"/>
    <n v="1997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7"/>
  </r>
  <r>
    <s v="PAS"/>
    <s v="DAEWOO"/>
    <s v="CIELO"/>
    <m/>
    <s v="1.5 GTX 5-DR"/>
    <n v="1998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8"/>
  </r>
  <r>
    <s v="PAS"/>
    <s v="DAEWOO"/>
    <s v="CIELO"/>
    <m/>
    <s v="1.5 GTX 5-DR"/>
    <n v="1999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9"/>
  </r>
  <r>
    <s v="PAS"/>
    <s v="DAEWOO"/>
    <s v="CIELO"/>
    <m/>
    <s v="150I L"/>
    <n v="1996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6"/>
  </r>
  <r>
    <s v="PAS"/>
    <s v="DAEWOO"/>
    <s v="CIELO"/>
    <m/>
    <s v="150I L"/>
    <n v="1997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7"/>
  </r>
  <r>
    <s v="PAS"/>
    <s v="DAEWOO"/>
    <s v="CIELO"/>
    <m/>
    <s v="150I L"/>
    <n v="1998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8"/>
  </r>
  <r>
    <s v="PAS"/>
    <s v="DAEWOO"/>
    <s v="CIELO"/>
    <m/>
    <s v="150I L 3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6"/>
  </r>
  <r>
    <s v="PAS"/>
    <s v="DAEWOO"/>
    <s v="CIELO"/>
    <m/>
    <s v="150I L 3-DR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7"/>
  </r>
  <r>
    <s v="PAS"/>
    <s v="DAEWOO"/>
    <s v="CIELO"/>
    <m/>
    <s v="150I L 3-DR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8"/>
  </r>
  <r>
    <s v="PAS"/>
    <s v="DAEWOO"/>
    <s v="CIELO"/>
    <m/>
    <s v="150I L 5-DR"/>
    <n v="1996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6"/>
  </r>
  <r>
    <s v="PAS"/>
    <s v="DAEWOO"/>
    <s v="CIELO"/>
    <m/>
    <s v="150I L 5-DR"/>
    <n v="1997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7"/>
  </r>
  <r>
    <s v="PAS"/>
    <s v="DAEWOO"/>
    <s v="CIELO"/>
    <m/>
    <s v="150I L 5-DR"/>
    <n v="1998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8"/>
  </r>
  <r>
    <s v="PAS"/>
    <s v="DAEWOO"/>
    <s v="ESPERO"/>
    <m/>
    <s v="1.8 CD AC"/>
    <n v="1996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6"/>
  </r>
  <r>
    <s v="PAS"/>
    <s v="DAEWOO"/>
    <s v="ESPERO"/>
    <m/>
    <s v="1.8 CD AC"/>
    <n v="1997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7"/>
  </r>
  <r>
    <s v="PAS"/>
    <s v="DAEWOO"/>
    <s v="ESPERO"/>
    <m/>
    <s v="1.8 CD AC"/>
    <n v="1998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8"/>
  </r>
  <r>
    <s v="PAS"/>
    <s v="DAEWOO"/>
    <s v="ESPERO"/>
    <m/>
    <s v="1.8 CD AC AT"/>
    <n v="1996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6"/>
  </r>
  <r>
    <s v="PAS"/>
    <s v="DAEWOO"/>
    <s v="ESPERO"/>
    <m/>
    <s v="1.8 CD AC AT"/>
    <n v="1997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7"/>
  </r>
  <r>
    <s v="PAS"/>
    <s v="DAEWOO"/>
    <s v="ESPERO"/>
    <m/>
    <s v="1.8 CD AC AT"/>
    <n v="1998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8"/>
  </r>
  <r>
    <s v="PAS"/>
    <s v="DAEWOO"/>
    <s v="ESPERO"/>
    <m/>
    <s v="2.0 CD AC"/>
    <n v="1996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6"/>
  </r>
  <r>
    <s v="PAS"/>
    <s v="DAEWOO"/>
    <s v="ESPERO"/>
    <m/>
    <s v="2.0 CD AC"/>
    <n v="1997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7"/>
  </r>
  <r>
    <s v="PAS"/>
    <s v="DAEWOO"/>
    <s v="ESPERO"/>
    <m/>
    <s v="2.0 CD AC"/>
    <n v="1998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8"/>
  </r>
  <r>
    <s v="PAS"/>
    <s v="DAEWOO"/>
    <s v="ESPERO"/>
    <m/>
    <s v="2.0 CD AC"/>
    <n v="1999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9"/>
  </r>
  <r>
    <s v="PAS"/>
    <s v="DAEWOO"/>
    <s v="ESPERO"/>
    <m/>
    <s v="2.0 CD AC AT"/>
    <n v="1996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6"/>
  </r>
  <r>
    <s v="PAS"/>
    <s v="DAEWOO"/>
    <s v="ESPERO"/>
    <m/>
    <s v="2.0 CD AC AT"/>
    <n v="1997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7"/>
  </r>
  <r>
    <s v="PAS"/>
    <s v="DAEWOO"/>
    <s v="ESPERO"/>
    <m/>
    <s v="2.0 CD AC AT"/>
    <n v="1998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8"/>
  </r>
  <r>
    <s v="PAS"/>
    <s v="DAEWOO"/>
    <s v="ESPERO"/>
    <m/>
    <s v="2.0 CD AC AT"/>
    <n v="1999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9"/>
  </r>
  <r>
    <s v="PAS"/>
    <s v="DAEWOO"/>
    <s v="LAGANZA"/>
    <m/>
    <s v="2.0 CDX"/>
    <n v="2000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2000"/>
    <s v="2001-05"/>
    <n v="2001"/>
    <n v="5"/>
    <s v="2001-05"/>
    <s v="May"/>
    <x v="2368"/>
    <s v="LSD002369"/>
    <m/>
    <s v="VHID002369-2000"/>
  </r>
  <r>
    <s v="PAS"/>
    <s v="DAEWOO"/>
    <s v="LAGANZA"/>
    <m/>
    <s v="2.0 CDX"/>
    <n v="2001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2000"/>
    <s v="2001-05"/>
    <n v="2001"/>
    <n v="5"/>
    <s v="2001-05"/>
    <s v="May"/>
    <x v="2368"/>
    <s v="LSD002369"/>
    <m/>
    <s v="VHID002369-2001"/>
  </r>
  <r>
    <s v="PAS"/>
    <s v="DAEWOO"/>
    <s v="LANOS"/>
    <m/>
    <s v="1.4I S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1998"/>
  </r>
  <r>
    <s v="PAS"/>
    <s v="DAEWOO"/>
    <s v="LANOS"/>
    <m/>
    <s v="1.4I S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1999"/>
  </r>
  <r>
    <s v="PAS"/>
    <s v="DAEWOO"/>
    <s v="LANOS"/>
    <m/>
    <s v="1.4I S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2000"/>
  </r>
  <r>
    <s v="PAS"/>
    <s v="DAEWOO"/>
    <s v="LANOS"/>
    <m/>
    <s v="1.4I S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2001"/>
  </r>
  <r>
    <s v="PAS"/>
    <s v="DAEWOO"/>
    <s v="LANOS"/>
    <m/>
    <s v="1.4I S 5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1998"/>
  </r>
  <r>
    <s v="PAS"/>
    <s v="DAEWOO"/>
    <s v="LANOS"/>
    <m/>
    <s v="1.4I S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1999"/>
  </r>
  <r>
    <s v="PAS"/>
    <s v="DAEWOO"/>
    <s v="LANOS"/>
    <m/>
    <s v="1.4I S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2000"/>
  </r>
  <r>
    <s v="PAS"/>
    <s v="DAEWOO"/>
    <s v="LANOS"/>
    <m/>
    <s v="1.4I S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2001"/>
  </r>
  <r>
    <s v="PAS"/>
    <s v="DAEWOO"/>
    <s v="LANOS"/>
    <m/>
    <s v="1.6 GTR 5-DR AC"/>
    <n v="1998"/>
    <s v="1,6"/>
    <s v="PETROL"/>
    <s v="4X2"/>
    <s v="MAN"/>
    <x v="0"/>
    <s v=""/>
    <s v=""/>
    <s v=""/>
    <m/>
    <m/>
    <m/>
    <m/>
    <s v="LIGHT COMMERCIAL"/>
    <s v="AB1 - SUB-SMALL STANDARD"/>
    <s v="105"/>
    <s v="143"/>
    <s v="IMPORT"/>
    <s v="4"/>
    <s v="1598"/>
    <s v="NATURAL"/>
    <s v="MANUAL"/>
    <s v="0"/>
    <s v="-"/>
    <s v="N/A"/>
    <m/>
    <m/>
    <s v="1"/>
    <s v="0"/>
    <s v="1"/>
    <s v="DAEWOO"/>
    <n v="1998"/>
    <s v="1998-11"/>
    <n v="1998"/>
    <n v="11"/>
    <s v="1998-11"/>
    <s v="Nov"/>
    <x v="2371"/>
    <s v="LSD002372"/>
    <m/>
    <s v="VHID002372-1998"/>
  </r>
  <r>
    <s v="PAS"/>
    <s v="DAEWOO"/>
    <s v="LANOS"/>
    <m/>
    <s v="1.6 SX 3-DR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7"/>
  </r>
  <r>
    <s v="PAS"/>
    <s v="DAEWOO"/>
    <s v="LANOS"/>
    <m/>
    <s v="1.6 SX 3-DR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8"/>
  </r>
  <r>
    <s v="PAS"/>
    <s v="DAEWOO"/>
    <s v="LANOS"/>
    <m/>
    <s v="1.6 SX 3-DR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9"/>
  </r>
  <r>
    <s v="PAS"/>
    <s v="DAEWOO"/>
    <s v="LANOS"/>
    <m/>
    <s v="1.6 SX 3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2000"/>
  </r>
  <r>
    <s v="PAS"/>
    <s v="DAEWOO"/>
    <s v="LANOS"/>
    <m/>
    <s v="1.6 SX 3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2001"/>
  </r>
  <r>
    <s v="PAS"/>
    <s v="DAEWOO"/>
    <s v="LANOS"/>
    <m/>
    <s v="1.6 SX 5-DR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7"/>
  </r>
  <r>
    <s v="PAS"/>
    <s v="DAEWOO"/>
    <s v="LANOS"/>
    <m/>
    <s v="1.6 SX 5-DR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8"/>
  </r>
  <r>
    <s v="PAS"/>
    <s v="DAEWOO"/>
    <s v="LANOS"/>
    <m/>
    <s v="1.6 SX 5-DR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9"/>
  </r>
  <r>
    <s v="PAS"/>
    <s v="DAEWOO"/>
    <s v="LANOS"/>
    <m/>
    <s v="1.6 SX 5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2000"/>
  </r>
  <r>
    <s v="PAS"/>
    <s v="DAEWOO"/>
    <s v="LANOS"/>
    <m/>
    <s v="1.6 SX 5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2001"/>
  </r>
  <r>
    <s v="PAS"/>
    <s v="DAEWOO"/>
    <s v="LANOS"/>
    <m/>
    <s v="1.6 SX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7"/>
  </r>
  <r>
    <s v="PAS"/>
    <s v="DAEWOO"/>
    <s v="LANOS"/>
    <m/>
    <s v="1.6 SX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8"/>
  </r>
  <r>
    <s v="PAS"/>
    <s v="DAEWOO"/>
    <s v="LANOS"/>
    <m/>
    <s v="1.6 SX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9"/>
  </r>
  <r>
    <s v="PAS"/>
    <s v="DAEWOO"/>
    <s v="LANOS"/>
    <m/>
    <s v="1.6 SX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2000"/>
  </r>
  <r>
    <s v="PAS"/>
    <s v="DAEWOO"/>
    <s v="LANOS"/>
    <m/>
    <s v="1.6 SX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2001"/>
  </r>
  <r>
    <s v="PAS"/>
    <s v="DAEWOO"/>
    <s v="LANOS"/>
    <m/>
    <s v="1.6 SX AC AT"/>
    <n v="1999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1999"/>
  </r>
  <r>
    <s v="PAS"/>
    <s v="DAEWOO"/>
    <s v="LANOS"/>
    <m/>
    <s v="1.6 SX AC AT"/>
    <n v="2000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2000"/>
  </r>
  <r>
    <s v="PAS"/>
    <s v="DAEWOO"/>
    <s v="LANOS"/>
    <m/>
    <s v="1.6 SX AC AT"/>
    <n v="2001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2001"/>
  </r>
  <r>
    <s v="PAS"/>
    <s v="DAEWOO"/>
    <s v="LANOS"/>
    <s v="II"/>
    <s v="1.4 S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0"/>
  </r>
  <r>
    <s v="PAS"/>
    <s v="DAEWOO"/>
    <s v="LANOS"/>
    <s v="II"/>
    <s v="1.4 S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1"/>
  </r>
  <r>
    <s v="PAS"/>
    <s v="DAEWOO"/>
    <s v="LANOS"/>
    <s v="II"/>
    <s v="1.4 S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2"/>
  </r>
  <r>
    <s v="PAS"/>
    <s v="DAEWOO"/>
    <s v="LANOS"/>
    <s v="II"/>
    <s v="1.4 S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3"/>
  </r>
  <r>
    <s v="PAS"/>
    <s v="DAEWOO"/>
    <s v="LANOS"/>
    <s v="II"/>
    <s v="1.4 S 5-DR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0"/>
  </r>
  <r>
    <s v="PAS"/>
    <s v="DAEWOO"/>
    <s v="LANOS"/>
    <s v="II"/>
    <s v="1.4 S 5-DR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1"/>
  </r>
  <r>
    <s v="PAS"/>
    <s v="DAEWOO"/>
    <s v="LANOS"/>
    <s v="II"/>
    <s v="1.4 S 5-DR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2"/>
  </r>
  <r>
    <s v="PAS"/>
    <s v="DAEWOO"/>
    <s v="LANOS"/>
    <s v="II"/>
    <s v="1.4 S 5-DR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3"/>
  </r>
  <r>
    <s v="PAS"/>
    <s v="DAEWOO"/>
    <s v="LANOS"/>
    <s v="II"/>
    <s v="1.4 SE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0"/>
  </r>
  <r>
    <s v="PAS"/>
    <s v="DAEWOO"/>
    <s v="LANOS"/>
    <s v="II"/>
    <s v="1.4 SE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1"/>
  </r>
  <r>
    <s v="PAS"/>
    <s v="DAEWOO"/>
    <s v="LANOS"/>
    <s v="II"/>
    <s v="1.4 SE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2"/>
  </r>
  <r>
    <s v="PAS"/>
    <s v="DAEWOO"/>
    <s v="LANOS"/>
    <s v="II"/>
    <s v="1.4 SE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3"/>
  </r>
  <r>
    <s v="PAS"/>
    <s v="DAEWOO"/>
    <s v="LANOS"/>
    <s v="II"/>
    <s v="1.4 SE 5-DR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0"/>
  </r>
  <r>
    <s v="PAS"/>
    <s v="DAEWOO"/>
    <s v="LANOS"/>
    <s v="II"/>
    <s v="1.4 SE 5-DR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1"/>
  </r>
  <r>
    <s v="PAS"/>
    <s v="DAEWOO"/>
    <s v="LANOS"/>
    <s v="II"/>
    <s v="1.4 SE 5-DR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2"/>
  </r>
  <r>
    <s v="PAS"/>
    <s v="DAEWOO"/>
    <s v="LANOS"/>
    <s v="II"/>
    <s v="1.4 SE 5-DR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3"/>
  </r>
  <r>
    <s v="PAS"/>
    <s v="DAEWOO"/>
    <s v="LANOS"/>
    <s v="II"/>
    <s v="1.4 SPORT 3-DR AC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1"/>
  </r>
  <r>
    <s v="PAS"/>
    <s v="DAEWOO"/>
    <s v="LANOS"/>
    <s v="II"/>
    <s v="1.4 SPORT 3-DR AC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2"/>
  </r>
  <r>
    <s v="PAS"/>
    <s v="DAEWOO"/>
    <s v="LANOS"/>
    <s v="II"/>
    <s v="1.4 SPORT 3-DR AC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3"/>
  </r>
  <r>
    <s v="PAS"/>
    <s v="DAEWOO"/>
    <s v="LANOS"/>
    <s v="II"/>
    <s v="1.6 SX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0"/>
  </r>
  <r>
    <s v="PAS"/>
    <s v="DAEWOO"/>
    <s v="LANOS"/>
    <s v="II"/>
    <s v="1.6 SX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1"/>
  </r>
  <r>
    <s v="PAS"/>
    <s v="DAEWOO"/>
    <s v="LANOS"/>
    <s v="II"/>
    <s v="1.6 SX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2"/>
  </r>
  <r>
    <s v="PAS"/>
    <s v="DAEWOO"/>
    <s v="LANOS"/>
    <s v="II"/>
    <s v="1.6 SX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3"/>
  </r>
  <r>
    <s v="PAS"/>
    <s v="DAEWOO"/>
    <s v="LANOS"/>
    <s v="II"/>
    <s v="1.6 SX 3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0"/>
  </r>
  <r>
    <s v="PAS"/>
    <s v="DAEWOO"/>
    <s v="LANOS"/>
    <s v="II"/>
    <s v="1.6 SX 3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1"/>
  </r>
  <r>
    <s v="PAS"/>
    <s v="DAEWOO"/>
    <s v="LANOS"/>
    <s v="II"/>
    <s v="1.6 SX 3-DR AC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2"/>
  </r>
  <r>
    <s v="PAS"/>
    <s v="DAEWOO"/>
    <s v="LANOS"/>
    <s v="II"/>
    <s v="1.6 SX 3-DR AC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3"/>
  </r>
  <r>
    <s v="PAS"/>
    <s v="DAEWOO"/>
    <s v="LANOS"/>
    <s v="II"/>
    <s v="1.6 SX 5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0"/>
  </r>
  <r>
    <s v="PAS"/>
    <s v="DAEWOO"/>
    <s v="LANOS"/>
    <s v="II"/>
    <s v="1.6 SX 5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1"/>
  </r>
  <r>
    <s v="PAS"/>
    <s v="DAEWOO"/>
    <s v="LANOS"/>
    <s v="II"/>
    <s v="1.6 SX 5-DR AC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2"/>
  </r>
  <r>
    <s v="PAS"/>
    <s v="DAEWOO"/>
    <s v="LANOS"/>
    <s v="II"/>
    <s v="1.6 SX 5-DR AC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3"/>
  </r>
  <r>
    <s v="PAS"/>
    <s v="DAEWOO"/>
    <s v="LANOS"/>
    <s v="II"/>
    <s v="1.6 SX AT"/>
    <n v="2000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0"/>
  </r>
  <r>
    <s v="PAS"/>
    <s v="DAEWOO"/>
    <s v="LANOS"/>
    <s v="II"/>
    <s v="1.6 SX AT"/>
    <n v="2001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1"/>
  </r>
  <r>
    <s v="PAS"/>
    <s v="DAEWOO"/>
    <s v="LANOS"/>
    <s v="II"/>
    <s v="1.6 SX AT"/>
    <n v="2002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2"/>
  </r>
  <r>
    <s v="PAS"/>
    <s v="DAEWOO"/>
    <s v="LANOS"/>
    <s v="II"/>
    <s v="1.6 SX AT"/>
    <n v="2003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3"/>
  </r>
  <r>
    <s v="PAS"/>
    <s v="DAEWOO"/>
    <s v="MATIZ"/>
    <m/>
    <s v="0.8 5-DR"/>
    <n v="199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1999"/>
  </r>
  <r>
    <s v="PAS"/>
    <s v="DAEWOO"/>
    <s v="MATIZ"/>
    <m/>
    <s v="0.8 5-DR"/>
    <n v="200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0"/>
  </r>
  <r>
    <s v="PAS"/>
    <s v="DAEWOO"/>
    <s v="MATIZ"/>
    <m/>
    <s v="0.8 5-DR"/>
    <n v="200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1"/>
  </r>
  <r>
    <s v="PAS"/>
    <s v="DAEWOO"/>
    <s v="MATIZ"/>
    <m/>
    <s v="0.8 5-DR"/>
    <n v="200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2"/>
  </r>
  <r>
    <s v="PAS"/>
    <s v="DAEWOO"/>
    <s v="MATIZ"/>
    <m/>
    <s v="0.8 5-DR"/>
    <n v="200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3"/>
  </r>
  <r>
    <s v="PAS"/>
    <s v="DAEWOO"/>
    <s v="MATIZ"/>
    <m/>
    <s v="0.8 SE 5-DR"/>
    <n v="199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1999"/>
  </r>
  <r>
    <s v="PAS"/>
    <s v="DAEWOO"/>
    <s v="MATIZ"/>
    <m/>
    <s v="0.8 SE 5-DR"/>
    <n v="200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0"/>
  </r>
  <r>
    <s v="PAS"/>
    <s v="DAEWOO"/>
    <s v="MATIZ"/>
    <m/>
    <s v="0.8 SE 5-DR"/>
    <n v="200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1"/>
  </r>
  <r>
    <s v="PAS"/>
    <s v="DAEWOO"/>
    <s v="MATIZ"/>
    <m/>
    <s v="0.8 SE 5-DR"/>
    <n v="200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2"/>
  </r>
  <r>
    <s v="PAS"/>
    <s v="DAEWOO"/>
    <s v="MATIZ"/>
    <m/>
    <s v="0.8 SE 5-DR"/>
    <n v="200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3"/>
  </r>
  <r>
    <s v="PAS"/>
    <s v="DAEWOO"/>
    <s v="MATIZ"/>
    <s v="II"/>
    <s v="0.8 SE 5-DR"/>
    <n v="2002"/>
    <s v="0,8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N/A"/>
    <m/>
    <m/>
    <s v="29"/>
    <s v="0"/>
    <s v="29"/>
    <s v="DAEWOO"/>
    <n v="2002"/>
    <s v="2003-03"/>
    <n v="2003"/>
    <n v="3"/>
    <s v="2003-03"/>
    <s v="Mar"/>
    <x v="2387"/>
    <s v="LSD002388"/>
    <m/>
    <s v="VHID002388-2002"/>
  </r>
  <r>
    <s v="PAS"/>
    <s v="DAEWOO"/>
    <s v="MATIZ"/>
    <s v="II"/>
    <s v="0.8 SE 5-DR"/>
    <n v="2003"/>
    <s v="0,8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N/A"/>
    <m/>
    <m/>
    <s v="29"/>
    <s v="0"/>
    <s v="29"/>
    <s v="DAEWOO"/>
    <n v="2002"/>
    <s v="2003-03"/>
    <n v="2003"/>
    <n v="3"/>
    <s v="2003-03"/>
    <s v="Mar"/>
    <x v="2387"/>
    <s v="LSD002388"/>
    <m/>
    <s v="VHID002388-2003"/>
  </r>
  <r>
    <s v="PAS"/>
    <s v="DAEWOO"/>
    <s v="NUBIRA"/>
    <m/>
    <s v="1.6 SX"/>
    <n v="199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7"/>
  </r>
  <r>
    <s v="PAS"/>
    <s v="DAEWOO"/>
    <s v="NUBIRA"/>
    <m/>
    <s v="1.6 SX"/>
    <n v="199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8"/>
  </r>
  <r>
    <s v="PAS"/>
    <s v="DAEWOO"/>
    <s v="NUBIRA"/>
    <m/>
    <s v="1.6 SX"/>
    <n v="1999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9"/>
  </r>
  <r>
    <s v="PAS"/>
    <s v="DAEWOO"/>
    <s v="NUBIRA"/>
    <m/>
    <s v="1.6 SX"/>
    <n v="200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2000"/>
  </r>
  <r>
    <s v="PAS"/>
    <s v="DAEWOO"/>
    <s v="NUBIRA"/>
    <m/>
    <s v="2.0 CDX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7"/>
  </r>
  <r>
    <s v="PAS"/>
    <s v="DAEWOO"/>
    <s v="NUBIRA"/>
    <m/>
    <s v="2.0 CDX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8"/>
  </r>
  <r>
    <s v="PAS"/>
    <s v="DAEWOO"/>
    <s v="NUBIRA"/>
    <m/>
    <s v="2.0 CDX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9"/>
  </r>
  <r>
    <s v="PAS"/>
    <s v="DAEWOO"/>
    <s v="NUBIRA"/>
    <m/>
    <s v="2.0 CDX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2000"/>
  </r>
  <r>
    <s v="PAS"/>
    <s v="DAEWOO"/>
    <s v="NUBIRA"/>
    <m/>
    <s v="2.0 CDX 5-DR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7"/>
  </r>
  <r>
    <s v="PAS"/>
    <s v="DAEWOO"/>
    <s v="NUBIRA"/>
    <m/>
    <s v="2.0 CDX 5-DR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8"/>
  </r>
  <r>
    <s v="PAS"/>
    <s v="DAEWOO"/>
    <s v="NUBIRA"/>
    <m/>
    <s v="2.0 CDX 5-DR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9"/>
  </r>
  <r>
    <s v="PAS"/>
    <s v="DAEWOO"/>
    <s v="NUBIRA"/>
    <m/>
    <s v="2.0 CDX 5-DR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2000"/>
  </r>
  <r>
    <s v="PAS"/>
    <s v="DAEWOO"/>
    <s v="NUBIRA"/>
    <m/>
    <s v="2.0 CDX 5-DR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2001"/>
  </r>
  <r>
    <s v="PAS"/>
    <s v="DAEWOO"/>
    <s v="NUBIRA"/>
    <m/>
    <s v="2.0 CDX AT"/>
    <n v="1997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7"/>
  </r>
  <r>
    <s v="PAS"/>
    <s v="DAEWOO"/>
    <s v="NUBIRA"/>
    <m/>
    <s v="2.0 CDX AT"/>
    <n v="1998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8"/>
  </r>
  <r>
    <s v="PAS"/>
    <s v="DAEWOO"/>
    <s v="NUBIRA"/>
    <m/>
    <s v="2.0 CDX AT"/>
    <n v="1999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9"/>
  </r>
  <r>
    <s v="PAS"/>
    <s v="DAEWOO"/>
    <s v="NUBIRA"/>
    <m/>
    <s v="2.0 CDX AT"/>
    <n v="2000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0"/>
  </r>
  <r>
    <s v="PAS"/>
    <s v="DAEWOO"/>
    <s v="NUBIRA"/>
    <m/>
    <s v="2.0 CDX AT"/>
    <n v="2001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1"/>
  </r>
  <r>
    <s v="PAS"/>
    <s v="DAEWOO"/>
    <s v="NUBIRA"/>
    <m/>
    <s v="2.0 CDX AT"/>
    <n v="2002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2"/>
  </r>
  <r>
    <s v="PAS"/>
    <s v="DAEWOO"/>
    <s v="NUBIRA"/>
    <m/>
    <s v="2.0 CDX ESTATE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7"/>
  </r>
  <r>
    <s v="PAS"/>
    <s v="DAEWOO"/>
    <s v="NUBIRA"/>
    <m/>
    <s v="2.0 CDX ESTATE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8"/>
  </r>
  <r>
    <s v="PAS"/>
    <s v="DAEWOO"/>
    <s v="NUBIRA"/>
    <m/>
    <s v="2.0 CDX ESTATE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9"/>
  </r>
  <r>
    <s v="PAS"/>
    <s v="DAEWOO"/>
    <s v="NUBIRA"/>
    <m/>
    <s v="2.0 CDX ESTATE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2000"/>
  </r>
  <r>
    <s v="PAS"/>
    <s v="DAEWOO"/>
    <s v="NUBIRA"/>
    <m/>
    <s v="2.0 CDX ESTATE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2001"/>
  </r>
  <r>
    <s v="PAS"/>
    <s v="DAEWOO"/>
    <s v="NUBIRA"/>
    <m/>
    <s v="2.0 CDX EXEC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7"/>
  </r>
  <r>
    <s v="PAS"/>
    <s v="DAEWOO"/>
    <s v="NUBIRA"/>
    <m/>
    <s v="2.0 CDX EXEC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8"/>
  </r>
  <r>
    <s v="PAS"/>
    <s v="DAEWOO"/>
    <s v="NUBIRA"/>
    <m/>
    <s v="2.0 CDX EXEC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9"/>
  </r>
  <r>
    <s v="PAS"/>
    <s v="DAEWOO"/>
    <s v="NUBIRA"/>
    <m/>
    <s v="2.0 CDX EXEC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2000"/>
  </r>
  <r>
    <s v="PAS"/>
    <s v="DAEWOO"/>
    <s v="NUBIRA"/>
    <m/>
    <s v="2.0 CDX EXEC AT"/>
    <n v="1997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7"/>
  </r>
  <r>
    <s v="PAS"/>
    <s v="DAEWOO"/>
    <s v="NUBIRA"/>
    <m/>
    <s v="2.0 CDX EXEC AT"/>
    <n v="1998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8"/>
  </r>
  <r>
    <s v="PAS"/>
    <s v="DAEWOO"/>
    <s v="NUBIRA"/>
    <m/>
    <s v="2.0 CDX EXEC AT"/>
    <n v="1999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9"/>
  </r>
  <r>
    <s v="PAS"/>
    <s v="DAEWOO"/>
    <s v="NUBIRA"/>
    <m/>
    <s v="2.0 CDX EXEC AT"/>
    <n v="2000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2000"/>
  </r>
  <r>
    <s v="PAS"/>
    <s v="DAEWOO"/>
    <s v="NUBIRA"/>
    <m/>
    <s v="2.0 GTR-S"/>
    <n v="1998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1"/>
    <s v="0"/>
    <s v="1"/>
    <s v="DAEWOO"/>
    <n v="1998"/>
    <s v="1998-08"/>
    <n v="1998"/>
    <n v="8"/>
    <s v="1998-08"/>
    <s v="Aug"/>
    <x v="2395"/>
    <s v="LSD002396"/>
    <m/>
    <s v="VHID002396-1998"/>
  </r>
  <r>
    <s v="PAS"/>
    <s v="DAEWOO"/>
    <s v="NUBIRA"/>
    <m/>
    <s v="2.0 GTR-S ESTATE"/>
    <n v="1998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3"/>
    <s v="0"/>
    <s v="3"/>
    <s v="DAEWOO"/>
    <n v="1998"/>
    <s v="1999-03"/>
    <n v="1999"/>
    <n v="3"/>
    <s v="1999-03"/>
    <s v="Mar"/>
    <x v="2396"/>
    <s v="LSD002397"/>
    <m/>
    <s v="VHID002397-1998"/>
  </r>
  <r>
    <s v="PAS"/>
    <s v="DAEWOO"/>
    <s v="NUBIRA"/>
    <m/>
    <s v="2.0 GTR-S ESTATE"/>
    <n v="1999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3"/>
    <s v="0"/>
    <s v="3"/>
    <s v="DAEWOO"/>
    <n v="1998"/>
    <s v="1999-03"/>
    <n v="1999"/>
    <n v="3"/>
    <s v="1999-03"/>
    <s v="Mar"/>
    <x v="2396"/>
    <s v="LSD002397"/>
    <m/>
    <s v="VHID002397-1999"/>
  </r>
  <r>
    <s v="PAS"/>
    <s v="DAEWOO"/>
    <s v="NUBIRA"/>
    <s v="II"/>
    <s v="1.6 SX"/>
    <n v="200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0"/>
  </r>
  <r>
    <s v="PAS"/>
    <s v="DAEWOO"/>
    <s v="NUBIRA"/>
    <s v="II"/>
    <s v="1.6 SX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1"/>
  </r>
  <r>
    <s v="PAS"/>
    <s v="DAEWOO"/>
    <s v="NUBIRA"/>
    <s v="II"/>
    <s v="1.6 SX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2"/>
  </r>
  <r>
    <s v="PAS"/>
    <s v="DAEWOO"/>
    <s v="NUBIRA"/>
    <s v="II"/>
    <s v="1.6 SX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3"/>
  </r>
  <r>
    <s v="PAS"/>
    <s v="DAEWOO"/>
    <s v="NUBIRA"/>
    <s v="II"/>
    <s v="1.6 SX ESTATE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1"/>
  </r>
  <r>
    <s v="PAS"/>
    <s v="DAEWOO"/>
    <s v="NUBIRA"/>
    <s v="II"/>
    <s v="1.6 SX ESTATE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2"/>
  </r>
  <r>
    <s v="PAS"/>
    <s v="DAEWOO"/>
    <s v="NUBIRA"/>
    <s v="II"/>
    <s v="1.6 SX ESTATE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3"/>
  </r>
  <r>
    <s v="PAS"/>
    <s v="DAEWOO"/>
    <s v="NUBIRA"/>
    <s v="II"/>
    <s v="2.0 CDX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0"/>
  </r>
  <r>
    <s v="PAS"/>
    <s v="DAEWOO"/>
    <s v="NUBIRA"/>
    <s v="II"/>
    <s v="2.0 CDX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1"/>
  </r>
  <r>
    <s v="PAS"/>
    <s v="DAEWOO"/>
    <s v="NUBIRA"/>
    <s v="II"/>
    <s v="2.0 CDX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2"/>
  </r>
  <r>
    <s v="PAS"/>
    <s v="DAEWOO"/>
    <s v="NUBIRA"/>
    <s v="II"/>
    <s v="2.0 CDX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3"/>
  </r>
  <r>
    <s v="PAS"/>
    <s v="DAEWOO"/>
    <s v="NUBIRA"/>
    <s v="II"/>
    <s v="2.0 CDX ESTATE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0"/>
  </r>
  <r>
    <s v="PAS"/>
    <s v="DAEWOO"/>
    <s v="NUBIRA"/>
    <s v="II"/>
    <s v="2.0 CDX ESTATE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1"/>
  </r>
  <r>
    <s v="PAS"/>
    <s v="DAEWOO"/>
    <s v="NUBIRA"/>
    <s v="II"/>
    <s v="2.0 CDX ESTATE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2"/>
  </r>
  <r>
    <s v="PAS"/>
    <s v="DAEWOO"/>
    <s v="NUBIRA"/>
    <s v="II"/>
    <s v="2.0 CDX ESTATE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3"/>
  </r>
  <r>
    <s v="PAS"/>
    <s v="DAEWOO"/>
    <s v="NUBIRA"/>
    <s v="II"/>
    <s v="2.0 CDX EXEC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0"/>
  </r>
  <r>
    <s v="PAS"/>
    <s v="DAEWOO"/>
    <s v="NUBIRA"/>
    <s v="II"/>
    <s v="2.0 CDX EXEC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1"/>
  </r>
  <r>
    <s v="PAS"/>
    <s v="DAEWOO"/>
    <s v="NUBIRA"/>
    <s v="II"/>
    <s v="2.0 CDX EXEC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2"/>
  </r>
  <r>
    <s v="PAS"/>
    <s v="DAEWOO"/>
    <s v="NUBIRA"/>
    <s v="II"/>
    <s v="2.0 CDX EXEC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3"/>
  </r>
  <r>
    <s v="PAS"/>
    <s v="DAEWOO"/>
    <s v="TACUMA"/>
    <m/>
    <s v="1.6 SX MPV"/>
    <n v="2001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1"/>
  </r>
  <r>
    <s v="PAS"/>
    <s v="DAEWOO"/>
    <s v="TACUMA"/>
    <m/>
    <s v="1.6 SX MPV"/>
    <n v="2002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2"/>
  </r>
  <r>
    <s v="PAS"/>
    <s v="DAEWOO"/>
    <s v="TACUMA"/>
    <m/>
    <s v="1.6 SX MPV"/>
    <n v="200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3"/>
  </r>
  <r>
    <s v="PAS"/>
    <s v="DAEWOO"/>
    <s v="TACUMA"/>
    <m/>
    <s v="2.0 CDX MPV"/>
    <n v="2001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1"/>
  </r>
  <r>
    <s v="PAS"/>
    <s v="DAEWOO"/>
    <s v="TACUMA"/>
    <m/>
    <s v="2.0 CDX MPV"/>
    <n v="2002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2"/>
  </r>
  <r>
    <s v="PAS"/>
    <s v="DAEWOO"/>
    <s v="TACUMA"/>
    <m/>
    <s v="2.0 CDX MPV"/>
    <n v="2003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3"/>
  </r>
  <r>
    <s v="PAS"/>
    <s v="DAEWOO"/>
    <s v="TACUMA"/>
    <m/>
    <s v="2.0 CDX PLUS AT MPV"/>
    <n v="2001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1"/>
  </r>
  <r>
    <s v="PAS"/>
    <s v="DAEWOO"/>
    <s v="TACUMA"/>
    <m/>
    <s v="2.0 CDX PLUS AT MPV"/>
    <n v="2002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2"/>
  </r>
  <r>
    <s v="PAS"/>
    <s v="DAEWOO"/>
    <s v="TACUMA"/>
    <m/>
    <s v="2.0 CDX PLUS AT MPV"/>
    <n v="2003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3"/>
  </r>
  <r>
    <s v="PAS"/>
    <s v="DAEWOO"/>
    <s v="TACUMA"/>
    <m/>
    <s v="2.0 CDX PLUS MPV"/>
    <n v="2001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1"/>
  </r>
  <r>
    <s v="PAS"/>
    <s v="DAEWOO"/>
    <s v="TACUMA"/>
    <m/>
    <s v="2.0 CDX PLUS MPV"/>
    <n v="2002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2"/>
  </r>
  <r>
    <s v="PAS"/>
    <s v="DAEWOO"/>
    <s v="TACUMA"/>
    <m/>
    <s v="2.0 CDX PLUS MPV"/>
    <n v="2003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3"/>
  </r>
  <r>
    <s v="XHV"/>
    <s v="DAEWOO"/>
    <s v="COMMERCIALS"/>
    <m/>
    <s v="K5DEF 6X4 TIPPER"/>
    <n v="200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5"/>
  </r>
  <r>
    <s v="XHV"/>
    <s v="DAEWOO"/>
    <s v="COMMERCIALS"/>
    <m/>
    <s v="K5DEF 6X4 TIPPER"/>
    <n v="200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6"/>
  </r>
  <r>
    <s v="XHV"/>
    <s v="DAEWOO"/>
    <s v="COMMERCIALS"/>
    <m/>
    <s v="K5DEF 6X4 TIPPER"/>
    <n v="200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7"/>
  </r>
  <r>
    <s v="XHV"/>
    <s v="DAEWOO"/>
    <s v="COMMERCIALS"/>
    <m/>
    <s v="K5DEF 6X4 TIPPER"/>
    <n v="200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8"/>
  </r>
  <r>
    <s v="XHV"/>
    <s v="DAEWOO"/>
    <s v="COMMERCIALS"/>
    <m/>
    <s v="K5DEF 6X4 TIPPER"/>
    <n v="200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9"/>
  </r>
  <r>
    <s v="XHV"/>
    <s v="DAEWOO"/>
    <s v="COMMERCIALS"/>
    <m/>
    <s v="K5DEF 6X4 TIPPER"/>
    <n v="201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0"/>
  </r>
  <r>
    <s v="XHV"/>
    <s v="DAEWOO"/>
    <s v="COMMERCIALS"/>
    <m/>
    <s v="K5DEF 6X4 TIPPER"/>
    <n v="201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1"/>
  </r>
  <r>
    <s v="XHV"/>
    <s v="DAEWOO"/>
    <s v="COMMERCIALS"/>
    <m/>
    <s v="K5DEF 6X4 TIPPER"/>
    <n v="2012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2"/>
  </r>
  <r>
    <s v="XHV"/>
    <s v="DAEWOO"/>
    <s v="COMMERCIALS"/>
    <m/>
    <s v="K5DEF 6X4 TIPPER"/>
    <n v="2013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3"/>
  </r>
  <r>
    <s v="XHV"/>
    <s v="DAEWOO"/>
    <s v="COMMERCIALS"/>
    <m/>
    <s v="K5DEF 6X4 TIPPER"/>
    <n v="2014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4"/>
  </r>
  <r>
    <s v="XHV"/>
    <s v="DAEWOO"/>
    <s v="COMMERCIALS"/>
    <m/>
    <s v="K5DEF 6X4 TIPPER"/>
    <n v="201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5"/>
  </r>
  <r>
    <s v="XHV"/>
    <s v="DAEWOO"/>
    <s v="COMMERCIALS"/>
    <m/>
    <s v="K5DEF 6X4 TIPPER"/>
    <n v="201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6"/>
  </r>
  <r>
    <s v="XHV"/>
    <s v="DAEWOO"/>
    <s v="COMMERCIALS"/>
    <m/>
    <s v="K5DEF 6X4 TIPPER"/>
    <n v="201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7"/>
  </r>
  <r>
    <s v="XHV"/>
    <s v="DAEWOO"/>
    <s v="COMMERCIALS"/>
    <m/>
    <s v="K5DEF 6X4 TIPPER"/>
    <n v="201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8"/>
  </r>
  <r>
    <s v="XHV"/>
    <s v="DAEWOO"/>
    <s v="COMMERCIALS"/>
    <m/>
    <s v="K5DEF 6X4 TIPPER"/>
    <n v="201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9"/>
  </r>
  <r>
    <s v="XHV"/>
    <s v="DAEWOO"/>
    <s v="COMMERCIALS"/>
    <m/>
    <s v="K5DEF 6X4 TIPPER"/>
    <n v="202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20"/>
  </r>
  <r>
    <s v="XHV"/>
    <s v="DAEWOO"/>
    <s v="COMMERCIALS"/>
    <m/>
    <s v="K5DEF 6X4 TIPPER"/>
    <n v="202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21"/>
  </r>
  <r>
    <s v="XHV"/>
    <s v="DAEWOO"/>
    <s v="COMMERCIALS"/>
    <m/>
    <s v="K5MVF 6X4 MIXER"/>
    <n v="2005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5"/>
  </r>
  <r>
    <s v="XHV"/>
    <s v="DAEWOO"/>
    <s v="COMMERCIALS"/>
    <m/>
    <s v="K5MVF 6X4 MIXER"/>
    <n v="2006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6"/>
  </r>
  <r>
    <s v="XHV"/>
    <s v="DAEWOO"/>
    <s v="COMMERCIALS"/>
    <m/>
    <s v="K5MVF 6X4 MIXER"/>
    <n v="2007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7"/>
  </r>
  <r>
    <s v="XHV"/>
    <s v="DAEWOO"/>
    <s v="COMMERCIALS"/>
    <m/>
    <s v="K5MVF 6X4 MIXER"/>
    <n v="2008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8"/>
  </r>
  <r>
    <s v="XHV"/>
    <s v="DAEWOO"/>
    <s v="COMMERCIALS"/>
    <m/>
    <s v="K5MVF 6X4 MIXER"/>
    <n v="2009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9"/>
  </r>
  <r>
    <s v="XHV"/>
    <s v="DAEWOO"/>
    <s v="COMMERCIALS"/>
    <m/>
    <s v="K5MVF 6X4 MIXER"/>
    <n v="2010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0"/>
  </r>
  <r>
    <s v="XHV"/>
    <s v="DAEWOO"/>
    <s v="COMMERCIALS"/>
    <m/>
    <s v="K5MVF 6X4 MIXER"/>
    <n v="2011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1"/>
  </r>
  <r>
    <s v="XHV"/>
    <s v="DAEWOO"/>
    <s v="COMMERCIALS"/>
    <m/>
    <s v="K5MVF 6X4 MIXER"/>
    <n v="2012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2"/>
  </r>
  <r>
    <s v="XHV"/>
    <s v="DAEWOO"/>
    <s v="COMMERCIALS"/>
    <m/>
    <s v="K5MVF 6X4 MIXER"/>
    <n v="2013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3"/>
  </r>
  <r>
    <s v="XHV"/>
    <s v="DAEWOO"/>
    <s v="COMMERCIALS"/>
    <m/>
    <s v="K5MVF 6X4 MIXER"/>
    <n v="2014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4"/>
  </r>
  <r>
    <s v="XHV"/>
    <s v="DAEWOO"/>
    <s v="COMMERCIALS"/>
    <m/>
    <s v="K5MVF 6X4 MIXER"/>
    <n v="2015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5"/>
  </r>
  <r>
    <s v="XHV"/>
    <s v="DAEWOO"/>
    <s v="COMMERCIALS"/>
    <m/>
    <s v="K5MVF 6X4 MIXER"/>
    <n v="2016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6"/>
  </r>
  <r>
    <s v="XHV"/>
    <s v="DAEWOO"/>
    <s v="COMMERCIALS"/>
    <m/>
    <s v="K5MVF 6X4 MIXER"/>
    <n v="2017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7"/>
  </r>
  <r>
    <s v="XHV"/>
    <s v="DAEWOO"/>
    <s v="COMMERCIALS"/>
    <m/>
    <s v="K5MVF 6X4 MIXER"/>
    <n v="2018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8"/>
  </r>
  <r>
    <s v="XHV"/>
    <s v="DAEWOO"/>
    <s v="COMMERCIALS"/>
    <m/>
    <s v="K5MVF 6X4 MIXER"/>
    <n v="2019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9"/>
  </r>
  <r>
    <s v="XHV"/>
    <s v="DAEWOO"/>
    <s v="COMMERCIALS"/>
    <m/>
    <s v="K5MVF 6X4 MIXER"/>
    <n v="2020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20"/>
  </r>
  <r>
    <s v="XHV"/>
    <s v="DAEWOO"/>
    <s v="COMMERCIALS"/>
    <m/>
    <s v="K5MVF 6X4 MIXER"/>
    <n v="2021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21"/>
  </r>
  <r>
    <s v="XHV"/>
    <s v="DAEWOO"/>
    <s v="COMMERCIALS"/>
    <m/>
    <s v="K7CEF 6X4 CARGO F-C"/>
    <n v="201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19"/>
  </r>
  <r>
    <s v="XHV"/>
    <s v="DAEWOO"/>
    <s v="COMMERCIALS"/>
    <m/>
    <s v="K7CEF 6X4 CARGO F-C"/>
    <n v="202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20"/>
  </r>
  <r>
    <s v="XHV"/>
    <s v="DAEWOO"/>
    <s v="COMMERCIALS"/>
    <m/>
    <s v="K7CEF 6X4 CARGO F-C"/>
    <n v="202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21"/>
  </r>
  <r>
    <s v="XHV"/>
    <s v="DAEWOO"/>
    <s v="COMMERCIALS"/>
    <m/>
    <s v="KL3TX 6X4 T-T"/>
    <n v="2017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7"/>
  </r>
  <r>
    <s v="XHV"/>
    <s v="DAEWOO"/>
    <s v="COMMERCIALS"/>
    <m/>
    <s v="KL3TX 6X4 T-T"/>
    <n v="2018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8"/>
  </r>
  <r>
    <s v="XHV"/>
    <s v="DAEWOO"/>
    <s v="COMMERCIALS"/>
    <m/>
    <s v="KL3TX 6X4 T-T"/>
    <n v="2019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9"/>
  </r>
  <r>
    <s v="XHV"/>
    <s v="DAEWOO"/>
    <s v="COMMERCIALS"/>
    <m/>
    <s v="KL3TX 6X4 T-T"/>
    <n v="2020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20"/>
  </r>
  <r>
    <s v="XHV"/>
    <s v="DAEWOO"/>
    <s v="COMMERCIALS"/>
    <m/>
    <s v="KL3TX 6X4 T-T"/>
    <n v="2021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21"/>
  </r>
  <r>
    <s v="XHV"/>
    <s v="DAF"/>
    <s v="CF"/>
    <m/>
    <s v="430 FTT SR LEAN 6X4 T-T AT"/>
    <n v="2020"/>
    <s v="12,9"/>
    <s v="DIESEL"/>
    <s v="6X4"/>
    <s v="ELEC"/>
    <x v="0"/>
    <s v=""/>
    <s v=""/>
    <s v=""/>
    <m/>
    <m/>
    <m/>
    <m/>
    <s v="LIGHT COMMERCIAL"/>
    <s v="&gt; 22500KG"/>
    <s v="315"/>
    <s v="428"/>
    <s v="IMPORT"/>
    <s v="6"/>
    <m/>
    <s v="TURBOCHARGER"/>
    <s v="MANUAL"/>
    <s v="24300"/>
    <s v="0"/>
    <s v="0"/>
    <m/>
    <m/>
    <s v="3"/>
    <s v="3"/>
    <s v="0"/>
    <s v="BABCOCK"/>
    <n v="2020"/>
    <s v="2021"/>
    <n v="2021"/>
    <n v="21"/>
    <s v="2021"/>
    <m/>
    <x v="2410"/>
    <s v="LSD002411"/>
    <m/>
    <s v="VHID002411-2020"/>
  </r>
  <r>
    <s v="XHV"/>
    <s v="DAF"/>
    <s v="CF"/>
    <m/>
    <s v="430 FTT SR LEAN 6X4 T-T AT"/>
    <n v="2021"/>
    <s v="12,9"/>
    <s v="DIESEL"/>
    <s v="6X4"/>
    <s v="ELEC"/>
    <x v="0"/>
    <s v=""/>
    <s v=""/>
    <s v=""/>
    <m/>
    <m/>
    <m/>
    <m/>
    <s v="LIGHT COMMERCIAL"/>
    <s v="&gt; 22500KG"/>
    <s v="315"/>
    <s v="428"/>
    <s v="IMPORT"/>
    <s v="6"/>
    <m/>
    <s v="TURBOCHARGER"/>
    <s v="MANUAL"/>
    <s v="24300"/>
    <s v="0"/>
    <s v="0"/>
    <m/>
    <m/>
    <s v="3"/>
    <s v="3"/>
    <s v="0"/>
    <s v="BABCOCK"/>
    <n v="2020"/>
    <s v="2021"/>
    <n v="2021"/>
    <n v="21"/>
    <s v="2021"/>
    <m/>
    <x v="2410"/>
    <s v="LSD002411"/>
    <m/>
    <s v="VHID002411-2021"/>
  </r>
  <r>
    <s v="XHV"/>
    <s v="DAF"/>
    <s v="CF"/>
    <m/>
    <s v="75.310 FAT 6X4 TIPPER"/>
    <n v="2005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5"/>
  </r>
  <r>
    <s v="XHV"/>
    <s v="DAF"/>
    <s v="CF"/>
    <m/>
    <s v="75.310 FAT 6X4 TIPPER"/>
    <n v="2006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6"/>
  </r>
  <r>
    <s v="XHV"/>
    <s v="DAF"/>
    <s v="CF"/>
    <m/>
    <s v="75.310 FAT 6X4 TIPPER"/>
    <n v="2007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7"/>
  </r>
  <r>
    <s v="XHV"/>
    <s v="DAF"/>
    <s v="CF"/>
    <m/>
    <s v="75.310 FAT 6X4 TIPPER"/>
    <n v="2008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8"/>
  </r>
  <r>
    <s v="XHV"/>
    <s v="DAF"/>
    <s v="CF"/>
    <m/>
    <s v="75.310 FAT 6X4 TIPPER"/>
    <n v="2009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9"/>
  </r>
  <r>
    <s v="XHV"/>
    <s v="DAF"/>
    <s v="CF"/>
    <m/>
    <s v="75.310 FAT 6X4 TIPPER"/>
    <n v="2010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0"/>
  </r>
  <r>
    <s v="XHV"/>
    <s v="DAF"/>
    <s v="CF"/>
    <m/>
    <s v="75.310 FAT 6X4 TIPPER"/>
    <n v="2011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1"/>
  </r>
  <r>
    <s v="XHV"/>
    <s v="DAF"/>
    <s v="CF"/>
    <m/>
    <s v="75.310 FAT 6X4 TIPPER"/>
    <n v="2012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2"/>
  </r>
  <r>
    <s v="XHV"/>
    <s v="DAF"/>
    <s v="CF"/>
    <m/>
    <s v="75.310 FAT 6X4 TIPPER"/>
    <n v="2013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3"/>
  </r>
  <r>
    <s v="XHV"/>
    <s v="DAF"/>
    <s v="CF"/>
    <m/>
    <s v="75.310 FAT 6X4 TIPPER"/>
    <n v="2014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4"/>
  </r>
  <r>
    <s v="XHV"/>
    <s v="DAF"/>
    <s v="CF"/>
    <m/>
    <s v="75.310 FAT 6X4 TIPPER"/>
    <n v="2015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5"/>
  </r>
  <r>
    <s v="XHV"/>
    <s v="DAF"/>
    <s v="CF"/>
    <m/>
    <s v="75.310 FAT 6X4 TIPPER"/>
    <n v="2016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6"/>
  </r>
  <r>
    <s v="XHV"/>
    <s v="DAF"/>
    <s v="CF"/>
    <m/>
    <s v="75.310 FAT 6X4 TIPPER"/>
    <n v="2017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7"/>
  </r>
  <r>
    <s v="XHV"/>
    <s v="DAF"/>
    <s v="CF"/>
    <m/>
    <s v="75.310 FAT 6X4 TIPPER"/>
    <n v="2018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8"/>
  </r>
  <r>
    <s v="XHV"/>
    <s v="DAF"/>
    <s v="CF"/>
    <m/>
    <s v="75.360 FT 4X2 T-T"/>
    <n v="2003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3"/>
  </r>
  <r>
    <s v="XHV"/>
    <s v="DAF"/>
    <s v="CF"/>
    <m/>
    <s v="75.360 FT 4X2 T-T"/>
    <n v="2004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4"/>
  </r>
  <r>
    <s v="XHV"/>
    <s v="DAF"/>
    <s v="CF"/>
    <m/>
    <s v="75.360 FT 4X2 T-T"/>
    <n v="2005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5"/>
  </r>
  <r>
    <s v="XHV"/>
    <s v="DAF"/>
    <s v="CF"/>
    <m/>
    <s v="75.360 FT 4X2 T-T"/>
    <n v="2006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6"/>
  </r>
  <r>
    <s v="XHV"/>
    <s v="DAF"/>
    <s v="CF"/>
    <m/>
    <s v="75.360 FT 4X2 T-T"/>
    <n v="2007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7"/>
  </r>
  <r>
    <s v="XHV"/>
    <s v="DAF"/>
    <s v="CF"/>
    <m/>
    <s v="75.360 FT 4X2 T-T"/>
    <n v="2008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8"/>
  </r>
  <r>
    <s v="XHV"/>
    <s v="DAF"/>
    <s v="CF"/>
    <m/>
    <s v="75.360 FT 4X2 T-T"/>
    <n v="2009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9"/>
  </r>
  <r>
    <s v="XHV"/>
    <s v="DAF"/>
    <s v="CF"/>
    <m/>
    <s v="75.360 FT 4X2 T-T"/>
    <n v="2010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0"/>
  </r>
  <r>
    <s v="XHV"/>
    <s v="DAF"/>
    <s v="CF"/>
    <m/>
    <s v="75.360 FT 4X2 T-T"/>
    <n v="2011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1"/>
  </r>
  <r>
    <s v="XHV"/>
    <s v="DAF"/>
    <s v="CF"/>
    <m/>
    <s v="75.360 FT 4X2 T-T"/>
    <n v="2012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2"/>
  </r>
  <r>
    <s v="XHV"/>
    <s v="DAF"/>
    <s v="CF"/>
    <m/>
    <s v="75.360 FT 4X2 T-T"/>
    <n v="2013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3"/>
  </r>
  <r>
    <s v="XHV"/>
    <s v="DAF"/>
    <s v="CF"/>
    <m/>
    <s v="75.360 FT 4X2 T-T"/>
    <n v="2014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4"/>
  </r>
  <r>
    <s v="XHV"/>
    <s v="DAF"/>
    <s v="CF"/>
    <m/>
    <s v="75.360 FT 4X2 T-T"/>
    <n v="2015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5"/>
  </r>
  <r>
    <s v="XHV"/>
    <s v="DAF"/>
    <s v="CF"/>
    <m/>
    <s v="85.360 FT 4X2 T-T"/>
    <n v="2003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3"/>
  </r>
  <r>
    <s v="XHV"/>
    <s v="DAF"/>
    <s v="CF"/>
    <m/>
    <s v="85.360 FT 4X2 T-T"/>
    <n v="2004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4"/>
  </r>
  <r>
    <s v="XHV"/>
    <s v="DAF"/>
    <s v="CF"/>
    <m/>
    <s v="85.360 FT 4X2 T-T"/>
    <n v="2005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5"/>
  </r>
  <r>
    <s v="XHV"/>
    <s v="DAF"/>
    <s v="CF"/>
    <m/>
    <s v="85.360 FT 4X2 T-T"/>
    <n v="2006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6"/>
  </r>
  <r>
    <s v="XHV"/>
    <s v="DAF"/>
    <s v="CF"/>
    <m/>
    <s v="85.360 FT 4X2 T-T"/>
    <n v="2007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7"/>
  </r>
  <r>
    <s v="XHV"/>
    <s v="DAF"/>
    <s v="CF"/>
    <m/>
    <s v="85.360 FT 4X2 T-T"/>
    <n v="2008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8"/>
  </r>
  <r>
    <s v="XHV"/>
    <s v="DAF"/>
    <s v="CF"/>
    <m/>
    <s v="85.360 FT 4X2 T-T"/>
    <n v="2009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9"/>
  </r>
  <r>
    <s v="XHV"/>
    <s v="DAF"/>
    <s v="CF"/>
    <m/>
    <s v="85.360 FT 4X2 T-T"/>
    <n v="2010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0"/>
  </r>
  <r>
    <s v="XHV"/>
    <s v="DAF"/>
    <s v="CF"/>
    <m/>
    <s v="85.360 FT 4X2 T-T"/>
    <n v="2011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1"/>
  </r>
  <r>
    <s v="XHV"/>
    <s v="DAF"/>
    <s v="CF"/>
    <m/>
    <s v="85.360 FT 4X2 T-T"/>
    <n v="2012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2"/>
  </r>
  <r>
    <s v="XHV"/>
    <s v="DAF"/>
    <s v="CF"/>
    <m/>
    <s v="85.360 FT 4X2 T-T"/>
    <n v="2013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3"/>
  </r>
  <r>
    <s v="XHV"/>
    <s v="DAF"/>
    <s v="CF"/>
    <m/>
    <s v="85.360 FT 4X2 T-T"/>
    <n v="2014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4"/>
  </r>
  <r>
    <s v="XHV"/>
    <s v="DAF"/>
    <s v="CF"/>
    <m/>
    <s v="85.360 FT 4X2 T-T"/>
    <n v="2015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5"/>
  </r>
  <r>
    <s v="XHV"/>
    <s v="DAF"/>
    <s v="CF"/>
    <m/>
    <s v="85.360 FT 4X2 T-T"/>
    <n v="2016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6"/>
  </r>
  <r>
    <s v="XHV"/>
    <s v="DAF"/>
    <s v="CF"/>
    <m/>
    <s v="85.360 FT 4X2 T-T"/>
    <n v="2017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7"/>
  </r>
  <r>
    <s v="XHV"/>
    <s v="DAF"/>
    <s v="CF"/>
    <m/>
    <s v="85.360 FT 4X2 T-T"/>
    <n v="2018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8"/>
  </r>
  <r>
    <s v="XHV"/>
    <s v="DAF"/>
    <s v="CF"/>
    <m/>
    <s v="85.360 FT 4X2 T-T"/>
    <n v="2019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9"/>
  </r>
  <r>
    <s v="XHV"/>
    <s v="DAF"/>
    <s v="CF"/>
    <m/>
    <s v="85.380 FTS 6X2 T-T"/>
    <n v="2006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6"/>
  </r>
  <r>
    <s v="XHV"/>
    <s v="DAF"/>
    <s v="CF"/>
    <m/>
    <s v="85.380 FTS 6X2 T-T"/>
    <n v="2007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7"/>
  </r>
  <r>
    <s v="XHV"/>
    <s v="DAF"/>
    <s v="CF"/>
    <m/>
    <s v="85.380 FTS 6X2 T-T"/>
    <n v="2008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8"/>
  </r>
  <r>
    <s v="XHV"/>
    <s v="DAF"/>
    <s v="CF"/>
    <m/>
    <s v="85.380 FTS 6X2 T-T"/>
    <n v="2009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9"/>
  </r>
  <r>
    <s v="XHV"/>
    <s v="DAF"/>
    <s v="CF"/>
    <m/>
    <s v="85.380 FTS 6X2 T-T"/>
    <n v="2010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0"/>
  </r>
  <r>
    <s v="XHV"/>
    <s v="DAF"/>
    <s v="CF"/>
    <m/>
    <s v="85.380 FTS 6X2 T-T"/>
    <n v="2011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1"/>
  </r>
  <r>
    <s v="XHV"/>
    <s v="DAF"/>
    <s v="CF"/>
    <m/>
    <s v="85.380 FTS 6X2 T-T"/>
    <n v="2012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2"/>
  </r>
  <r>
    <s v="XHV"/>
    <s v="DAF"/>
    <s v="CF"/>
    <m/>
    <s v="85.380 FTS 6X2 T-T"/>
    <n v="2013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3"/>
  </r>
  <r>
    <s v="XHV"/>
    <s v="DAF"/>
    <s v="CF"/>
    <m/>
    <s v="85.380 FTS 6X2 T-T"/>
    <n v="2014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4"/>
  </r>
  <r>
    <s v="XHV"/>
    <s v="DAF"/>
    <s v="CF"/>
    <m/>
    <s v="85.380 FTS 6X2 T-T"/>
    <n v="2015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5"/>
  </r>
  <r>
    <s v="XHV"/>
    <s v="DAF"/>
    <s v="CF"/>
    <m/>
    <s v="85.410 FT 4X2 T-T"/>
    <n v="2012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2"/>
  </r>
  <r>
    <s v="XHV"/>
    <s v="DAF"/>
    <s v="CF"/>
    <m/>
    <s v="85.410 FT 4X2 T-T"/>
    <n v="2013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3"/>
  </r>
  <r>
    <s v="XHV"/>
    <s v="DAF"/>
    <s v="CF"/>
    <m/>
    <s v="85.410 FT 4X2 T-T"/>
    <n v="2014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4"/>
  </r>
  <r>
    <s v="XHV"/>
    <s v="DAF"/>
    <s v="CF"/>
    <m/>
    <s v="85.410 FT 4X2 T-T"/>
    <n v="2015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5"/>
  </r>
  <r>
    <s v="XHV"/>
    <s v="DAF"/>
    <s v="CF"/>
    <m/>
    <s v="85.410 FTS 6X2 T-T"/>
    <n v="2012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2"/>
  </r>
  <r>
    <s v="XHV"/>
    <s v="DAF"/>
    <s v="CF"/>
    <m/>
    <s v="85.410 FTS 6X2 T-T"/>
    <n v="2013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3"/>
  </r>
  <r>
    <s v="XHV"/>
    <s v="DAF"/>
    <s v="CF"/>
    <m/>
    <s v="85.410 FTS 6X2 T-T"/>
    <n v="2014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4"/>
  </r>
  <r>
    <s v="XHV"/>
    <s v="DAF"/>
    <s v="CF"/>
    <m/>
    <s v="85.410 FTS 6X2 T-T"/>
    <n v="2015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5"/>
  </r>
  <r>
    <s v="XHV"/>
    <s v="DAF"/>
    <s v="CF"/>
    <m/>
    <s v="85.410 FTT HR 1355T DAF AXLE 6X4 T-T"/>
    <n v="2015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5"/>
  </r>
  <r>
    <s v="XHV"/>
    <s v="DAF"/>
    <s v="CF"/>
    <m/>
    <s v="85.410 FTT HR 1355T DAF AXLE 6X4 T-T"/>
    <n v="2016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6"/>
  </r>
  <r>
    <s v="XHV"/>
    <s v="DAF"/>
    <s v="CF"/>
    <m/>
    <s v="85.410 FTT HR 1355T DAF AXLE 6X4 T-T"/>
    <n v="2017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7"/>
  </r>
  <r>
    <s v="XHV"/>
    <s v="DAF"/>
    <s v="CF"/>
    <m/>
    <s v="85.410 FTT MT23-165 MERITOR AXLE 6X4 T-T"/>
    <n v="2015"/>
    <s v="0"/>
    <s v="DIESEL"/>
    <s v="6X4"/>
    <s v="MAN"/>
    <x v="0"/>
    <s v=""/>
    <s v=""/>
    <s v=""/>
    <m/>
    <m/>
    <m/>
    <m/>
    <s v="LIGHT COMMERCIAL"/>
    <s v="&gt; 22500KG"/>
    <s v="300"/>
    <s v="408"/>
    <s v="IMPORT"/>
    <m/>
    <m/>
    <m/>
    <m/>
    <s v="27000"/>
    <s v="0"/>
    <s v="0"/>
    <m/>
    <m/>
    <s v="40"/>
    <s v="7"/>
    <s v="33"/>
    <s v="BABCOCK"/>
    <n v="2015"/>
    <s v="2016-03"/>
    <n v="2016"/>
    <n v="3"/>
    <s v="2016-03"/>
    <s v="Mar"/>
    <x v="2418"/>
    <s v="LSD002419"/>
    <m/>
    <s v="VHID002419-2015"/>
  </r>
  <r>
    <s v="XHV"/>
    <s v="DAF"/>
    <s v="CF"/>
    <m/>
    <s v="85.410 FTT MT23-165 MERITOR AXLE 6X4 T-T"/>
    <n v="2016"/>
    <s v="0"/>
    <s v="DIESEL"/>
    <s v="6X4"/>
    <s v="MAN"/>
    <x v="0"/>
    <s v=""/>
    <s v=""/>
    <s v=""/>
    <m/>
    <m/>
    <m/>
    <m/>
    <s v="LIGHT COMMERCIAL"/>
    <s v="&gt; 22500KG"/>
    <s v="300"/>
    <s v="408"/>
    <s v="IMPORT"/>
    <m/>
    <m/>
    <m/>
    <m/>
    <s v="27000"/>
    <s v="0"/>
    <s v="0"/>
    <m/>
    <m/>
    <s v="40"/>
    <s v="7"/>
    <s v="33"/>
    <s v="BABCOCK"/>
    <n v="2015"/>
    <s v="2016-03"/>
    <n v="2016"/>
    <n v="3"/>
    <s v="2016-03"/>
    <s v="Mar"/>
    <x v="2418"/>
    <s v="LSD002419"/>
    <m/>
    <s v="VHID002419-2016"/>
  </r>
  <r>
    <s v="XHV"/>
    <s v="DAF"/>
    <s v="CF"/>
    <m/>
    <s v="85.410 FTT SR 1360 DAF AXLE 6X4 T-T"/>
    <n v="2009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09"/>
  </r>
  <r>
    <s v="XHV"/>
    <s v="DAF"/>
    <s v="CF"/>
    <m/>
    <s v="85.410 FTT SR 1360 DAF AXLE 6X4 T-T"/>
    <n v="2010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0"/>
  </r>
  <r>
    <s v="XHV"/>
    <s v="DAF"/>
    <s v="CF"/>
    <m/>
    <s v="85.410 FTT SR 1360 DAF AXLE 6X4 T-T"/>
    <n v="2011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1"/>
  </r>
  <r>
    <s v="XHV"/>
    <s v="DAF"/>
    <s v="CF"/>
    <m/>
    <s v="85.410 FTT SR 1360 DAF AXLE 6X4 T-T"/>
    <n v="2012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2"/>
  </r>
  <r>
    <s v="XHV"/>
    <s v="DAF"/>
    <s v="CF"/>
    <m/>
    <s v="85.410 FTT SR 1360 DAF AXLE 6X4 T-T"/>
    <n v="2013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3"/>
  </r>
  <r>
    <s v="XHV"/>
    <s v="DAF"/>
    <s v="CF"/>
    <m/>
    <s v="85.410 FTT SR 1360 DAF AXLE 6X4 T-T"/>
    <n v="2014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4"/>
  </r>
  <r>
    <s v="XHV"/>
    <s v="DAF"/>
    <s v="CF"/>
    <m/>
    <s v="85.410 FTT SR 1360 DAF AXLE 6X4 T-T"/>
    <n v="2015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5"/>
  </r>
  <r>
    <s v="XHV"/>
    <s v="DAF"/>
    <s v="CF"/>
    <m/>
    <s v="85.410 FTT SR 1360 DAF AXLE 6X4 T-T"/>
    <n v="2016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6"/>
  </r>
  <r>
    <s v="XHV"/>
    <s v="DAF"/>
    <s v="CF"/>
    <m/>
    <s v="85.410 FTT SR 1360 DAF AXLE 6X4 T-T"/>
    <n v="2017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7"/>
  </r>
  <r>
    <s v="XHV"/>
    <s v="DAF"/>
    <s v="CF"/>
    <m/>
    <s v="85.410 FTT SR 1360 DAF AXLE 6X4 T-T"/>
    <n v="2018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8"/>
  </r>
  <r>
    <s v="XHV"/>
    <s v="DAF"/>
    <s v="CF"/>
    <m/>
    <s v="85.410 FTT SR 1360 DAF AXLE 6X4 T-T"/>
    <n v="2019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9"/>
  </r>
  <r>
    <s v="XHV"/>
    <s v="DAF"/>
    <s v="CF"/>
    <m/>
    <s v="85.430 FAT 6X4 F-C"/>
    <n v="200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5"/>
  </r>
  <r>
    <s v="XHV"/>
    <s v="DAF"/>
    <s v="CF"/>
    <m/>
    <s v="85.430 FAT 6X4 F-C"/>
    <n v="2006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6"/>
  </r>
  <r>
    <s v="XHV"/>
    <s v="DAF"/>
    <s v="CF"/>
    <m/>
    <s v="85.430 FAT 6X4 F-C"/>
    <n v="2007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7"/>
  </r>
  <r>
    <s v="XHV"/>
    <s v="DAF"/>
    <s v="CF"/>
    <m/>
    <s v="85.430 FAT 6X4 F-C"/>
    <n v="2008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8"/>
  </r>
  <r>
    <s v="XHV"/>
    <s v="DAF"/>
    <s v="CF"/>
    <m/>
    <s v="85.430 FAT 6X4 F-C"/>
    <n v="2009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9"/>
  </r>
  <r>
    <s v="XHV"/>
    <s v="DAF"/>
    <s v="CF"/>
    <m/>
    <s v="85.430 FAT 6X4 F-C"/>
    <n v="2010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0"/>
  </r>
  <r>
    <s v="XHV"/>
    <s v="DAF"/>
    <s v="CF"/>
    <m/>
    <s v="85.430 FAT 6X4 F-C"/>
    <n v="2011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1"/>
  </r>
  <r>
    <s v="XHV"/>
    <s v="DAF"/>
    <s v="CF"/>
    <m/>
    <s v="85.430 FAT 6X4 F-C"/>
    <n v="2012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2"/>
  </r>
  <r>
    <s v="XHV"/>
    <s v="DAF"/>
    <s v="CF"/>
    <m/>
    <s v="85.430 FAT 6X4 F-C"/>
    <n v="201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3"/>
  </r>
  <r>
    <s v="XHV"/>
    <s v="DAF"/>
    <s v="CF"/>
    <m/>
    <s v="85.430 FAT 6X4 F-C"/>
    <n v="201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4"/>
  </r>
  <r>
    <s v="XHV"/>
    <s v="DAF"/>
    <s v="CF"/>
    <m/>
    <s v="85.430 FAT 6X4 F-C"/>
    <n v="201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5"/>
  </r>
  <r>
    <s v="XHV"/>
    <s v="DAF"/>
    <s v="CF"/>
    <m/>
    <s v="85.430 FTT 6X4 T-T"/>
    <n v="200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3"/>
  </r>
  <r>
    <s v="XHV"/>
    <s v="DAF"/>
    <s v="CF"/>
    <m/>
    <s v="85.430 FTT 6X4 T-T"/>
    <n v="200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4"/>
  </r>
  <r>
    <s v="XHV"/>
    <s v="DAF"/>
    <s v="CF"/>
    <m/>
    <s v="85.430 FTT 6X4 T-T"/>
    <n v="200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5"/>
  </r>
  <r>
    <s v="XHV"/>
    <s v="DAF"/>
    <s v="CF"/>
    <m/>
    <s v="85.430 FTT 6X4 T-T"/>
    <n v="2006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6"/>
  </r>
  <r>
    <s v="XHV"/>
    <s v="DAF"/>
    <s v="CF"/>
    <m/>
    <s v="85.430 FTT 6X4 T-T"/>
    <n v="2007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7"/>
  </r>
  <r>
    <s v="XHV"/>
    <s v="DAF"/>
    <s v="CF"/>
    <m/>
    <s v="85.430 FTT 6X4 T-T"/>
    <n v="2008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8"/>
  </r>
  <r>
    <s v="XHV"/>
    <s v="DAF"/>
    <s v="CF"/>
    <m/>
    <s v="85.430 FTT 6X4 T-T"/>
    <n v="2009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9"/>
  </r>
  <r>
    <s v="XHV"/>
    <s v="DAF"/>
    <s v="CF"/>
    <m/>
    <s v="85.430 FTT 6X4 T-T"/>
    <n v="2010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0"/>
  </r>
  <r>
    <s v="XHV"/>
    <s v="DAF"/>
    <s v="CF"/>
    <m/>
    <s v="85.430 FTT 6X4 T-T"/>
    <n v="2011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1"/>
  </r>
  <r>
    <s v="XHV"/>
    <s v="DAF"/>
    <s v="CF"/>
    <m/>
    <s v="85.430 FTT 6X4 T-T"/>
    <n v="2012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2"/>
  </r>
  <r>
    <s v="XHV"/>
    <s v="DAF"/>
    <s v="CF"/>
    <m/>
    <s v="85.430 FTT 6X4 T-T"/>
    <n v="201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3"/>
  </r>
  <r>
    <s v="XHV"/>
    <s v="DAF"/>
    <s v="CF"/>
    <m/>
    <s v="85.430 FTT 6X4 T-T"/>
    <n v="201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4"/>
  </r>
  <r>
    <s v="XHV"/>
    <s v="DAF"/>
    <s v="CF"/>
    <m/>
    <s v="85.430 FTT 6X4 T-T"/>
    <n v="201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5"/>
  </r>
  <r>
    <s v="XHV"/>
    <s v="DAF"/>
    <s v="CF"/>
    <m/>
    <s v="85.460 HR1670 TOUGH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19"/>
  </r>
  <r>
    <s v="XHV"/>
    <s v="DAF"/>
    <s v="CF"/>
    <m/>
    <s v="85.460 HR1670 TOUGH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20"/>
  </r>
  <r>
    <s v="XHV"/>
    <s v="DAF"/>
    <s v="CF"/>
    <m/>
    <s v="85.460 HR1670 TOUGH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21"/>
  </r>
  <r>
    <s v="XHV"/>
    <s v="DAF"/>
    <s v="CF"/>
    <m/>
    <s v="85.460 SR1360 LEAN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19"/>
  </r>
  <r>
    <s v="XHV"/>
    <s v="DAF"/>
    <s v="CF"/>
    <m/>
    <s v="85.460 SR1360 LEAN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20"/>
  </r>
  <r>
    <s v="XHV"/>
    <s v="DAF"/>
    <s v="CF"/>
    <m/>
    <s v="85.460 SR1360 LEAN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21"/>
  </r>
  <r>
    <s v="HCV"/>
    <s v="DAF"/>
    <s v="LF"/>
    <m/>
    <s v="45.150 FA 4X2 F-C"/>
    <n v="2003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3"/>
  </r>
  <r>
    <s v="HCV"/>
    <s v="DAF"/>
    <s v="LF"/>
    <m/>
    <s v="45.150 FA 4X2 F-C"/>
    <n v="2004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4"/>
  </r>
  <r>
    <s v="HCV"/>
    <s v="DAF"/>
    <s v="LF"/>
    <m/>
    <s v="45.150 FA 4X2 F-C"/>
    <n v="2005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5"/>
  </r>
  <r>
    <s v="HCV"/>
    <s v="DAF"/>
    <s v="LF"/>
    <m/>
    <s v="45.150 FA 4X2 F-C"/>
    <n v="2006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6"/>
  </r>
  <r>
    <s v="HCV"/>
    <s v="DAF"/>
    <s v="LF"/>
    <m/>
    <s v="45.150 FA 4X2 F-C"/>
    <n v="2007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7"/>
  </r>
  <r>
    <s v="HCV"/>
    <s v="DAF"/>
    <s v="LF"/>
    <m/>
    <s v="45.150 FA 4X2 F-C"/>
    <n v="2008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8"/>
  </r>
  <r>
    <s v="HCV"/>
    <s v="DAF"/>
    <s v="LF"/>
    <m/>
    <s v="45.150 FA 4X2 F-C"/>
    <n v="2009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9"/>
  </r>
  <r>
    <s v="HCV"/>
    <s v="DAF"/>
    <s v="LF"/>
    <m/>
    <s v="45.150 FA 4X2 F-C"/>
    <n v="2010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0"/>
  </r>
  <r>
    <s v="HCV"/>
    <s v="DAF"/>
    <s v="LF"/>
    <m/>
    <s v="45.150 FA 4X2 F-C"/>
    <n v="2011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1"/>
  </r>
  <r>
    <s v="HCV"/>
    <s v="DAF"/>
    <s v="LF"/>
    <m/>
    <s v="45.150 FA 4X2 F-C"/>
    <n v="2012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2"/>
  </r>
  <r>
    <s v="HCV"/>
    <s v="DAF"/>
    <s v="LF"/>
    <m/>
    <s v="45.150 FA 4X2 F-C"/>
    <n v="2013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3"/>
  </r>
  <r>
    <s v="HCV"/>
    <s v="DAF"/>
    <s v="LF"/>
    <m/>
    <s v="45.150 FA 4X2 F-C"/>
    <n v="2014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4"/>
  </r>
  <r>
    <s v="HCV"/>
    <s v="DAF"/>
    <s v="LF"/>
    <m/>
    <s v="45.150 FA 4X2 F-C"/>
    <n v="2015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5"/>
  </r>
  <r>
    <s v="HCV"/>
    <s v="DAF"/>
    <s v="LF"/>
    <m/>
    <s v="45.150 FA 4X2 F-C"/>
    <n v="2016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6"/>
  </r>
  <r>
    <s v="HCV"/>
    <s v="DAF"/>
    <s v="LF"/>
    <m/>
    <s v="45.170 FA 4X2 F-C"/>
    <n v="2003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3"/>
  </r>
  <r>
    <s v="HCV"/>
    <s v="DAF"/>
    <s v="LF"/>
    <m/>
    <s v="45.170 FA 4X2 F-C"/>
    <n v="2004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4"/>
  </r>
  <r>
    <s v="HCV"/>
    <s v="DAF"/>
    <s v="LF"/>
    <m/>
    <s v="45.170 FA 4X2 F-C"/>
    <n v="2005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5"/>
  </r>
  <r>
    <s v="HCV"/>
    <s v="DAF"/>
    <s v="LF"/>
    <m/>
    <s v="45.170 FA 4X2 F-C"/>
    <n v="2006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6"/>
  </r>
  <r>
    <s v="HCV"/>
    <s v="DAF"/>
    <s v="LF"/>
    <m/>
    <s v="45.170 FA 4X2 F-C"/>
    <n v="2007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7"/>
  </r>
  <r>
    <s v="HCV"/>
    <s v="DAF"/>
    <s v="LF"/>
    <m/>
    <s v="45.170 FA 4X2 F-C"/>
    <n v="2008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8"/>
  </r>
  <r>
    <s v="HCV"/>
    <s v="DAF"/>
    <s v="LF"/>
    <m/>
    <s v="45.170 FA 4X2 F-C"/>
    <n v="2009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9"/>
  </r>
  <r>
    <s v="HCV"/>
    <s v="DAF"/>
    <s v="LF"/>
    <m/>
    <s v="45.170 FA 4X2 F-C"/>
    <n v="2010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0"/>
  </r>
  <r>
    <s v="HCV"/>
    <s v="DAF"/>
    <s v="LF"/>
    <m/>
    <s v="45.170 FA 4X2 F-C"/>
    <n v="2011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1"/>
  </r>
  <r>
    <s v="HCV"/>
    <s v="DAF"/>
    <s v="LF"/>
    <m/>
    <s v="45.170 FA 4X2 F-C"/>
    <n v="2012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2"/>
  </r>
  <r>
    <s v="HCV"/>
    <s v="DAF"/>
    <s v="LF"/>
    <m/>
    <s v="45.170 FA 4X2 F-C"/>
    <n v="2013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3"/>
  </r>
  <r>
    <s v="HCV"/>
    <s v="DAF"/>
    <s v="LF"/>
    <m/>
    <s v="45.170 FA 4X2 F-C"/>
    <n v="2014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4"/>
  </r>
  <r>
    <s v="HCV"/>
    <s v="DAF"/>
    <s v="LF"/>
    <m/>
    <s v="45.170 FA 4X2 F-C"/>
    <n v="2015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5"/>
  </r>
  <r>
    <s v="HCV"/>
    <s v="DAF"/>
    <s v="LF"/>
    <m/>
    <s v="45.170 FA 4X2 F-C"/>
    <n v="2016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6"/>
  </r>
  <r>
    <s v="HCV"/>
    <s v="DAF"/>
    <s v="LF"/>
    <m/>
    <s v="55.220 FA 4X2 F-C"/>
    <n v="2003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3"/>
  </r>
  <r>
    <s v="HCV"/>
    <s v="DAF"/>
    <s v="LF"/>
    <m/>
    <s v="55.220 FA 4X2 F-C"/>
    <n v="2004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4"/>
  </r>
  <r>
    <s v="HCV"/>
    <s v="DAF"/>
    <s v="LF"/>
    <m/>
    <s v="55.220 FA 4X2 F-C"/>
    <n v="2005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5"/>
  </r>
  <r>
    <s v="HCV"/>
    <s v="DAF"/>
    <s v="LF"/>
    <m/>
    <s v="55.220 FA 4X2 F-C"/>
    <n v="2006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6"/>
  </r>
  <r>
    <s v="HCV"/>
    <s v="DAF"/>
    <s v="LF"/>
    <m/>
    <s v="55.220 FA 4X2 F-C"/>
    <n v="2007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7"/>
  </r>
  <r>
    <s v="HCV"/>
    <s v="DAF"/>
    <s v="LF"/>
    <m/>
    <s v="55.220 FA 4X2 F-C"/>
    <n v="2008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8"/>
  </r>
  <r>
    <s v="HCV"/>
    <s v="DAF"/>
    <s v="LF"/>
    <m/>
    <s v="55.220 FA 4X2 F-C"/>
    <n v="2009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9"/>
  </r>
  <r>
    <s v="HCV"/>
    <s v="DAF"/>
    <s v="LF"/>
    <m/>
    <s v="55.220 FA 4X2 F-C"/>
    <n v="2010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0"/>
  </r>
  <r>
    <s v="HCV"/>
    <s v="DAF"/>
    <s v="LF"/>
    <m/>
    <s v="55.220 FA 4X2 F-C"/>
    <n v="2011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1"/>
  </r>
  <r>
    <s v="HCV"/>
    <s v="DAF"/>
    <s v="LF"/>
    <m/>
    <s v="55.220 FA 4X2 F-C"/>
    <n v="2012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2"/>
  </r>
  <r>
    <s v="HCV"/>
    <s v="DAF"/>
    <s v="LF"/>
    <m/>
    <s v="55.220 FA 4X2 F-C"/>
    <n v="2013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3"/>
  </r>
  <r>
    <s v="HCV"/>
    <s v="DAF"/>
    <s v="LF"/>
    <m/>
    <s v="55.220 FA 4X2 F-C"/>
    <n v="2014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4"/>
  </r>
  <r>
    <s v="HCV"/>
    <s v="DAF"/>
    <s v="LF"/>
    <m/>
    <s v="55.220 FA 4X2 F-C"/>
    <n v="2015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5"/>
  </r>
  <r>
    <s v="HCV"/>
    <s v="DAF"/>
    <s v="LF"/>
    <m/>
    <s v="55.220 FA 4X2 F-C"/>
    <n v="2016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6"/>
  </r>
  <r>
    <s v="XHV"/>
    <s v="DAF"/>
    <s v="LF"/>
    <m/>
    <s v="55.220 FAS 6X2 F-C"/>
    <n v="2003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3"/>
  </r>
  <r>
    <s v="XHV"/>
    <s v="DAF"/>
    <s v="LF"/>
    <m/>
    <s v="55.220 FAS 6X2 F-C"/>
    <n v="2004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4"/>
  </r>
  <r>
    <s v="XHV"/>
    <s v="DAF"/>
    <s v="LF"/>
    <m/>
    <s v="55.220 FAS 6X2 F-C"/>
    <n v="2005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5"/>
  </r>
  <r>
    <s v="XHV"/>
    <s v="DAF"/>
    <s v="LF"/>
    <m/>
    <s v="55.220 FAS 6X2 F-C"/>
    <n v="2006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6"/>
  </r>
  <r>
    <s v="XHV"/>
    <s v="DAF"/>
    <s v="LF"/>
    <m/>
    <s v="55.220 FAS 6X2 F-C"/>
    <n v="2007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7"/>
  </r>
  <r>
    <s v="XHV"/>
    <s v="DAF"/>
    <s v="LF"/>
    <m/>
    <s v="55.220 FAS 6X2 F-C"/>
    <n v="2008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8"/>
  </r>
  <r>
    <s v="XHV"/>
    <s v="DAF"/>
    <s v="LF"/>
    <m/>
    <s v="55.220 FAS 6X2 F-C"/>
    <n v="2009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9"/>
  </r>
  <r>
    <s v="XHV"/>
    <s v="DAF"/>
    <s v="LF"/>
    <m/>
    <s v="55.220 FAS 6X2 F-C"/>
    <n v="2010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0"/>
  </r>
  <r>
    <s v="XHV"/>
    <s v="DAF"/>
    <s v="LF"/>
    <m/>
    <s v="55.220 FAS 6X2 F-C"/>
    <n v="2011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1"/>
  </r>
  <r>
    <s v="XHV"/>
    <s v="DAF"/>
    <s v="LF"/>
    <m/>
    <s v="55.220 FAS 6X2 F-C"/>
    <n v="2012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2"/>
  </r>
  <r>
    <s v="XHV"/>
    <s v="DAF"/>
    <s v="LF"/>
    <m/>
    <s v="55.220 FAS 6X2 F-C"/>
    <n v="2013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3"/>
  </r>
  <r>
    <s v="XHV"/>
    <s v="DAF"/>
    <s v="LF"/>
    <m/>
    <s v="55.220 FAS 6X2 F-C"/>
    <n v="2014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4"/>
  </r>
  <r>
    <s v="XHV"/>
    <s v="DAF"/>
    <s v="LF"/>
    <m/>
    <s v="55.220 FAS 6X2 F-C"/>
    <n v="2015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5"/>
  </r>
  <r>
    <s v="HCV"/>
    <s v="DAF"/>
    <s v="LF"/>
    <m/>
    <s v="55.280 FA 4X2 T-T"/>
    <n v="2013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3"/>
  </r>
  <r>
    <s v="HCV"/>
    <s v="DAF"/>
    <s v="LF"/>
    <m/>
    <s v="55.280 FA 4X2 T-T"/>
    <n v="2014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4"/>
  </r>
  <r>
    <s v="HCV"/>
    <s v="DAF"/>
    <s v="LF"/>
    <m/>
    <s v="55.280 FA 4X2 T-T"/>
    <n v="2015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5"/>
  </r>
  <r>
    <s v="HCV"/>
    <s v="DAF"/>
    <s v="LF"/>
    <m/>
    <s v="55.280 FA 4X2 T-T"/>
    <n v="2016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6"/>
  </r>
  <r>
    <s v="HCV"/>
    <s v="DAF"/>
    <s v="LF"/>
    <m/>
    <s v="55.300 FA 4X2 T-T"/>
    <n v="2013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3"/>
  </r>
  <r>
    <s v="HCV"/>
    <s v="DAF"/>
    <s v="LF"/>
    <m/>
    <s v="55.300 FA 4X2 T-T"/>
    <n v="2014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4"/>
  </r>
  <r>
    <s v="HCV"/>
    <s v="DAF"/>
    <s v="LF"/>
    <m/>
    <s v="55.300 FA 4X2 T-T"/>
    <n v="2015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5"/>
  </r>
  <r>
    <s v="HCV"/>
    <s v="DAF"/>
    <s v="LF"/>
    <m/>
    <s v="55.300 FA 4X2 T-T"/>
    <n v="2016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6"/>
  </r>
  <r>
    <s v="XHV"/>
    <s v="DAF"/>
    <s v="XF"/>
    <m/>
    <s v="105.460 HR 1355T DAF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1"/>
  </r>
  <r>
    <s v="XHV"/>
    <s v="DAF"/>
    <s v="XF"/>
    <m/>
    <s v="105.460 HR 1355T DAF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2"/>
  </r>
  <r>
    <s v="XHV"/>
    <s v="DAF"/>
    <s v="XF"/>
    <m/>
    <s v="105.460 HR 1355T DAF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3"/>
  </r>
  <r>
    <s v="XHV"/>
    <s v="DAF"/>
    <s v="XF"/>
    <m/>
    <s v="105.460 HR 1355T DAF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4"/>
  </r>
  <r>
    <s v="XHV"/>
    <s v="DAF"/>
    <s v="XF"/>
    <m/>
    <s v="105.460 HR 1355T DAF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5"/>
  </r>
  <r>
    <s v="XHV"/>
    <s v="DAF"/>
    <s v="XF"/>
    <m/>
    <s v="105.460 HR 1355T DAF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6"/>
  </r>
  <r>
    <s v="XHV"/>
    <s v="DAF"/>
    <s v="XF"/>
    <m/>
    <s v="105.460 HR 1355T DAF AXLE 6X4 T-T"/>
    <n v="2017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7"/>
  </r>
  <r>
    <s v="XHV"/>
    <s v="DAF"/>
    <s v="XF"/>
    <m/>
    <s v="105.460 HR 1355T DAF AXLE 6X4 T-T"/>
    <n v="2018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8"/>
  </r>
  <r>
    <s v="XHV"/>
    <s v="DAF"/>
    <s v="XF"/>
    <m/>
    <s v="105.460 HR 1355T DAF AXLE 6X4 T-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9"/>
  </r>
  <r>
    <s v="XHV"/>
    <s v="DAF"/>
    <s v="XF"/>
    <m/>
    <s v="105.460 HR1670 ROBUST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19"/>
  </r>
  <r>
    <s v="XHV"/>
    <s v="DAF"/>
    <s v="XF"/>
    <m/>
    <s v="105.460 HR1670 ROBUST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20"/>
  </r>
  <r>
    <s v="XHV"/>
    <s v="DAF"/>
    <s v="XF"/>
    <m/>
    <s v="105.460 HR1670 ROBUST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21"/>
  </r>
  <r>
    <s v="XHV"/>
    <s v="DAF"/>
    <s v="XF"/>
    <m/>
    <s v="105.460 MT23-165 MERITOR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1"/>
  </r>
  <r>
    <s v="XHV"/>
    <s v="DAF"/>
    <s v="XF"/>
    <m/>
    <s v="105.460 MT23-165 MERITOR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2"/>
  </r>
  <r>
    <s v="XHV"/>
    <s v="DAF"/>
    <s v="XF"/>
    <m/>
    <s v="105.460 MT23-165 MERITOR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3"/>
  </r>
  <r>
    <s v="XHV"/>
    <s v="DAF"/>
    <s v="XF"/>
    <m/>
    <s v="105.460 MT23-165 MERITOR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4"/>
  </r>
  <r>
    <s v="XHV"/>
    <s v="DAF"/>
    <s v="XF"/>
    <m/>
    <s v="105.460 MT23-165 MERITOR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5"/>
  </r>
  <r>
    <s v="XHV"/>
    <s v="DAF"/>
    <s v="XF"/>
    <m/>
    <s v="105.460 MT23-165 MERITOR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6"/>
  </r>
  <r>
    <s v="XHV"/>
    <s v="DAF"/>
    <s v="XF"/>
    <m/>
    <s v="105.460 SR 1360 DAF BASE AXLE 6X4 T-T"/>
    <n v="200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09"/>
  </r>
  <r>
    <s v="XHV"/>
    <s v="DAF"/>
    <s v="XF"/>
    <m/>
    <s v="105.460 SR 1360 DAF BASE AXLE 6X4 T-T"/>
    <n v="201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0"/>
  </r>
  <r>
    <s v="XHV"/>
    <s v="DAF"/>
    <s v="XF"/>
    <m/>
    <s v="105.460 SR 1360 DAF BASE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1"/>
  </r>
  <r>
    <s v="XHV"/>
    <s v="DAF"/>
    <s v="XF"/>
    <m/>
    <s v="105.460 SR 1360 DAF BASE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2"/>
  </r>
  <r>
    <s v="XHV"/>
    <s v="DAF"/>
    <s v="XF"/>
    <m/>
    <s v="105.460 SR 1360 DAF BASE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3"/>
  </r>
  <r>
    <s v="XHV"/>
    <s v="DAF"/>
    <s v="XF"/>
    <m/>
    <s v="105.460 SR 1360 DAF BASE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4"/>
  </r>
  <r>
    <s v="XHV"/>
    <s v="DAF"/>
    <s v="XF"/>
    <m/>
    <s v="105.460 SR 1360 DAF BASE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5"/>
  </r>
  <r>
    <s v="XHV"/>
    <s v="DAF"/>
    <s v="XF"/>
    <m/>
    <s v="105.460 SR 1360 DAF BASE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6"/>
  </r>
  <r>
    <s v="XHV"/>
    <s v="DAF"/>
    <s v="XF"/>
    <m/>
    <s v="105.460 SR 1360 DAF BASE AXLE 6X4 T-T"/>
    <n v="2017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7"/>
  </r>
  <r>
    <s v="XHV"/>
    <s v="DAF"/>
    <s v="XF"/>
    <m/>
    <s v="105.460 SR 1360 DAF BASE AXLE 6X4 T-T"/>
    <n v="2018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8"/>
  </r>
  <r>
    <s v="XHV"/>
    <s v="DAF"/>
    <s v="XF"/>
    <m/>
    <s v="105.460 SR 1360 DAF BASE AXLE 6X4 T-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9"/>
  </r>
  <r>
    <s v="XHV"/>
    <s v="DAF"/>
    <s v="XF"/>
    <m/>
    <s v="105.460 SR1360 HEAVY HAULER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19"/>
  </r>
  <r>
    <s v="XHV"/>
    <s v="DAF"/>
    <s v="XF"/>
    <m/>
    <s v="105.460 SR1360 HEAVY HAULER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20"/>
  </r>
  <r>
    <s v="XHV"/>
    <s v="DAF"/>
    <s v="XF"/>
    <m/>
    <s v="105.460 SR1360 HEAVY HAULER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21"/>
  </r>
  <r>
    <s v="XHV"/>
    <s v="DAF"/>
    <s v="XF"/>
    <m/>
    <s v="105.460 SR1360 NEW PREMIUM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19"/>
  </r>
  <r>
    <s v="XHV"/>
    <s v="DAF"/>
    <s v="XF"/>
    <m/>
    <s v="105.460 SR1360 NEW PREMIUM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20"/>
  </r>
  <r>
    <s v="XHV"/>
    <s v="DAF"/>
    <s v="XF"/>
    <m/>
    <s v="105.460 SR1360 NEW PREMIUM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21"/>
  </r>
  <r>
    <s v="XHV"/>
    <s v="DAF"/>
    <s v="XF"/>
    <m/>
    <s v="105.460 SR1360 ON ROAD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4"/>
    <s v="4"/>
    <s v="0"/>
    <s v="BABCOCK"/>
    <n v="2019"/>
    <s v="2020-04"/>
    <n v="2020"/>
    <n v="4"/>
    <s v="2020-04"/>
    <s v="Apr"/>
    <x v="2436"/>
    <s v="LSD002437"/>
    <m/>
    <s v="VHID002437-2019"/>
  </r>
  <r>
    <s v="XHV"/>
    <s v="DAF"/>
    <s v="XF"/>
    <m/>
    <s v="105.460 SR1360 ON ROAD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4"/>
    <s v="4"/>
    <s v="0"/>
    <s v="BABCOCK"/>
    <n v="2019"/>
    <s v="2020-04"/>
    <n v="2020"/>
    <n v="4"/>
    <s v="2020-04"/>
    <s v="Apr"/>
    <x v="2436"/>
    <s v="LSD002437"/>
    <m/>
    <s v="VHID002437-2020"/>
  </r>
  <r>
    <s v="XHV"/>
    <s v="DAF"/>
    <s v="XF"/>
    <m/>
    <s v="105.460 SR1360 PREMIUM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68"/>
    <s v="68"/>
    <s v="0"/>
    <s v="BABCOCK"/>
    <n v="2019"/>
    <s v="2020-04"/>
    <n v="2020"/>
    <n v="4"/>
    <s v="2020-04"/>
    <s v="Apr"/>
    <x v="2437"/>
    <s v="LSD002438"/>
    <m/>
    <s v="VHID002438-2019"/>
  </r>
  <r>
    <s v="XHV"/>
    <s v="DAF"/>
    <s v="XF"/>
    <m/>
    <s v="105.460 SR1360 PREMIUM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68"/>
    <s v="68"/>
    <s v="0"/>
    <s v="BABCOCK"/>
    <n v="2019"/>
    <s v="2020-04"/>
    <n v="2020"/>
    <n v="4"/>
    <s v="2020-04"/>
    <s v="Apr"/>
    <x v="2437"/>
    <s v="LSD002438"/>
    <m/>
    <s v="VHID002438-2020"/>
  </r>
  <r>
    <s v="XHV"/>
    <s v="DAF"/>
    <s v="XF"/>
    <m/>
    <s v="105.460 SR1360 SMART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19"/>
  </r>
  <r>
    <s v="XHV"/>
    <s v="DAF"/>
    <s v="XF"/>
    <m/>
    <s v="105.460 SR1360 SMART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20"/>
  </r>
  <r>
    <s v="XHV"/>
    <s v="DAF"/>
    <s v="XF"/>
    <m/>
    <s v="105.460 SR1360 SMART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21"/>
  </r>
  <r>
    <s v="XHV"/>
    <s v="DAF"/>
    <s v="XF"/>
    <m/>
    <s v="105.460 SR1360 STANDARD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13"/>
    <s v="13"/>
    <s v="0"/>
    <s v="BABCOCK"/>
    <n v="2019"/>
    <s v="2020-04"/>
    <n v="2020"/>
    <n v="4"/>
    <s v="2020-04"/>
    <s v="Apr"/>
    <x v="2439"/>
    <s v="LSD002440"/>
    <m/>
    <s v="VHID002440-2019"/>
  </r>
  <r>
    <s v="XHV"/>
    <s v="DAF"/>
    <s v="XF"/>
    <m/>
    <s v="105.460 SR1360 STANDARD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13"/>
    <s v="13"/>
    <s v="0"/>
    <s v="BABCOCK"/>
    <n v="2019"/>
    <s v="2020-04"/>
    <n v="2020"/>
    <n v="4"/>
    <s v="2020-04"/>
    <s v="Apr"/>
    <x v="2439"/>
    <s v="LSD002440"/>
    <m/>
    <s v="VHID002440-2020"/>
  </r>
  <r>
    <s v="XHV"/>
    <s v="DAF"/>
    <s v="XF"/>
    <m/>
    <s v="105.460 SR1360 SUPER SPACE CAB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19"/>
  </r>
  <r>
    <s v="XHV"/>
    <s v="DAF"/>
    <s v="XF"/>
    <m/>
    <s v="105.460 SR1360 SUPER SPACE CAB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20"/>
  </r>
  <r>
    <s v="XHV"/>
    <s v="DAF"/>
    <s v="XF"/>
    <m/>
    <s v="105.460 SR1360 SUPER SPACE CAB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21"/>
  </r>
  <r>
    <s v="XHV"/>
    <s v="DAF"/>
    <s v="XF"/>
    <m/>
    <s v="480 FTT 6X4 DSL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49"/>
    <s v="49"/>
    <s v="0"/>
    <s v="BABCOCK"/>
    <n v="2021"/>
    <s v="2021"/>
    <n v="2021"/>
    <n v="21"/>
    <s v="2021"/>
    <m/>
    <x v="2441"/>
    <s v="LSD002442"/>
    <m/>
    <s v="VHID002442-2021"/>
  </r>
  <r>
    <s v="XHV"/>
    <s v="DAF"/>
    <s v="XF"/>
    <m/>
    <s v="480 FTT PREMIUM+ 6X4 T-T AT"/>
    <n v="2020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33"/>
    <s v="33"/>
    <s v="0"/>
    <s v="BABCOCK"/>
    <n v="2020"/>
    <s v="2021"/>
    <n v="2021"/>
    <n v="21"/>
    <s v="2021"/>
    <m/>
    <x v="2442"/>
    <s v="LSD002443"/>
    <m/>
    <s v="VHID002443-2020"/>
  </r>
  <r>
    <s v="XHV"/>
    <s v="DAF"/>
    <s v="XF"/>
    <m/>
    <s v="480 FTT PREMIUM+ 6X4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33"/>
    <s v="33"/>
    <s v="0"/>
    <s v="BABCOCK"/>
    <n v="2020"/>
    <s v="2021"/>
    <n v="2021"/>
    <n v="21"/>
    <s v="2021"/>
    <m/>
    <x v="2442"/>
    <s v="LSD002443"/>
    <m/>
    <s v="VHID002443-2021"/>
  </r>
  <r>
    <s v="XHV"/>
    <s v="DAF"/>
    <s v="XF"/>
    <m/>
    <s v="530 FTT 6X4 T-T AT"/>
    <n v="2021"/>
    <s v="12,9"/>
    <s v="DIESEL"/>
    <s v="6X4"/>
    <s v="ELEC"/>
    <x v="0"/>
    <s v=""/>
    <s v=""/>
    <s v=""/>
    <m/>
    <m/>
    <m/>
    <m/>
    <s v="LIGHT COMMERCIAL"/>
    <s v="&gt; 22500KG"/>
    <s v="390"/>
    <s v="530"/>
    <s v="IMPORT"/>
    <s v="6"/>
    <m/>
    <s v="TURBOCHARGER"/>
    <s v="MANUAL"/>
    <s v="24300"/>
    <s v="0"/>
    <s v="0"/>
    <m/>
    <m/>
    <s v="1"/>
    <s v="1"/>
    <s v="0"/>
    <s v="BABCOCK"/>
    <n v="2021"/>
    <s v="2021"/>
    <n v="2021"/>
    <n v="21"/>
    <s v="2021"/>
    <m/>
    <x v="2443"/>
    <s v="LSD002444"/>
    <m/>
    <s v="VHID002444-2021"/>
  </r>
  <r>
    <s v="XHV"/>
    <s v="DAF"/>
    <s v="XF"/>
    <m/>
    <s v="530 FTT SUPER SPACE 6X4 T-T AT"/>
    <n v="2020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m/>
    <m/>
    <m/>
    <m/>
    <s v="33000"/>
    <s v="0"/>
    <s v="0"/>
    <m/>
    <m/>
    <s v="1"/>
    <s v="1"/>
    <s v="0"/>
    <s v="BABCOCK"/>
    <n v="2020"/>
    <s v="2021"/>
    <n v="2021"/>
    <n v="21"/>
    <s v="2021"/>
    <m/>
    <x v="2444"/>
    <s v="LSD002445"/>
    <m/>
    <s v="VHID002445-2020"/>
  </r>
  <r>
    <s v="XHV"/>
    <s v="DAF"/>
    <s v="XF"/>
    <m/>
    <s v="530 FTT SUPER SPACE 6X4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m/>
    <m/>
    <m/>
    <m/>
    <s v="33000"/>
    <s v="0"/>
    <s v="0"/>
    <m/>
    <m/>
    <s v="1"/>
    <s v="1"/>
    <s v="0"/>
    <s v="BABCOCK"/>
    <n v="2020"/>
    <s v="2021"/>
    <n v="2021"/>
    <n v="21"/>
    <s v="2021"/>
    <m/>
    <x v="2444"/>
    <s v="LSD002445"/>
    <m/>
    <s v="VHID002445-2021"/>
  </r>
  <r>
    <s v="XHV"/>
    <s v="DAF"/>
    <s v="XF"/>
    <m/>
    <s v="95.480 6X4 T-T"/>
    <n v="2003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3"/>
  </r>
  <r>
    <s v="XHV"/>
    <s v="DAF"/>
    <s v="XF"/>
    <m/>
    <s v="95.480 6X4 T-T"/>
    <n v="2004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4"/>
  </r>
  <r>
    <s v="XHV"/>
    <s v="DAF"/>
    <s v="XF"/>
    <m/>
    <s v="95.480 6X4 T-T"/>
    <n v="2005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5"/>
  </r>
  <r>
    <s v="XHV"/>
    <s v="DAF"/>
    <s v="XF"/>
    <m/>
    <s v="95.480 6X4 T-T"/>
    <n v="2006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6"/>
  </r>
  <r>
    <s v="XHV"/>
    <s v="DAF"/>
    <s v="XF"/>
    <m/>
    <s v="95.480 6X4 T-T"/>
    <n v="2007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7"/>
  </r>
  <r>
    <s v="XHV"/>
    <s v="DAF"/>
    <s v="XF"/>
    <m/>
    <s v="95.480 6X4 T-T"/>
    <n v="2008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8"/>
  </r>
  <r>
    <s v="XHV"/>
    <s v="DAF"/>
    <s v="XF"/>
    <m/>
    <s v="95.480 6X4 T-T"/>
    <n v="2009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9"/>
  </r>
  <r>
    <s v="XHV"/>
    <s v="DAF"/>
    <s v="XF"/>
    <m/>
    <s v="95.480 6X4 T-T"/>
    <n v="2010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0"/>
  </r>
  <r>
    <s v="XHV"/>
    <s v="DAF"/>
    <s v="XF"/>
    <m/>
    <s v="95.480 6X4 T-T"/>
    <n v="2011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1"/>
  </r>
  <r>
    <s v="XHV"/>
    <s v="DAF"/>
    <s v="XF"/>
    <m/>
    <s v="95.480 6X4 T-T"/>
    <n v="2012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2"/>
  </r>
  <r>
    <s v="XHV"/>
    <s v="DAF"/>
    <s v="XF"/>
    <m/>
    <s v="95.480 6X4 T-T"/>
    <n v="2013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3"/>
  </r>
  <r>
    <s v="XHV"/>
    <s v="DAF"/>
    <s v="XF"/>
    <m/>
    <s v="95.480 6X4 T-T"/>
    <n v="2014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4"/>
  </r>
  <r>
    <s v="XHV"/>
    <s v="DAF"/>
    <s v="XF"/>
    <m/>
    <s v="95.480 6X4 T-T"/>
    <n v="2015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5"/>
  </r>
  <r>
    <s v="PAS"/>
    <s v="DAIHATSU"/>
    <s v="CHARADE"/>
    <m/>
    <s v="CELEB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7"/>
  </r>
  <r>
    <s v="PAS"/>
    <s v="DAIHATSU"/>
    <s v="CHARADE"/>
    <m/>
    <s v="CELEB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8"/>
  </r>
  <r>
    <s v="PAS"/>
    <s v="DAIHATSU"/>
    <s v="CHARADE"/>
    <m/>
    <s v="CELEB 1.0 5-DR"/>
    <n v="2009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9"/>
  </r>
  <r>
    <s v="PAS"/>
    <s v="DAIHATSU"/>
    <s v="CHARADE"/>
    <m/>
    <s v="CELEB 1.0 5-DR"/>
    <n v="2010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10"/>
  </r>
  <r>
    <s v="PAS"/>
    <s v="DAIHATSU"/>
    <s v="CHARADE"/>
    <m/>
    <s v="CELEB 1.0 5-DR"/>
    <n v="2011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11"/>
  </r>
  <r>
    <s v="PAS"/>
    <s v="DAIHATSU"/>
    <s v="CHARADE"/>
    <m/>
    <s v="CELEB 1.0 5-DR AT"/>
    <n v="2009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09"/>
  </r>
  <r>
    <s v="PAS"/>
    <s v="DAIHATSU"/>
    <s v="CHARADE"/>
    <m/>
    <s v="CELEB 1.0 5-DR AT"/>
    <n v="2010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10"/>
  </r>
  <r>
    <s v="PAS"/>
    <s v="DAIHATSU"/>
    <s v="CHARADE"/>
    <m/>
    <s v="CELEB 1.0 5-DR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11"/>
  </r>
  <r>
    <s v="PAS"/>
    <s v="DAIHATSU"/>
    <s v="CHARADE"/>
    <m/>
    <s v="CX 1.0 5-DR"/>
    <n v="200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3"/>
  </r>
  <r>
    <s v="PAS"/>
    <s v="DAIHATSU"/>
    <s v="CHARADE"/>
    <m/>
    <s v="CX 1.0 5-DR"/>
    <n v="2004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4"/>
  </r>
  <r>
    <s v="PAS"/>
    <s v="DAIHATSU"/>
    <s v="CHARADE"/>
    <m/>
    <s v="CX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5"/>
  </r>
  <r>
    <s v="PAS"/>
    <s v="DAIHATSU"/>
    <s v="CHARADE"/>
    <m/>
    <s v="CX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6"/>
  </r>
  <r>
    <s v="PAS"/>
    <s v="DAIHATSU"/>
    <s v="CHARADE"/>
    <m/>
    <s v="CX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7"/>
  </r>
  <r>
    <s v="PAS"/>
    <s v="DAIHATSU"/>
    <s v="CHARADE"/>
    <m/>
    <s v="CX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8"/>
  </r>
  <r>
    <s v="PAS"/>
    <s v="DAIHATSU"/>
    <s v="CHARADE"/>
    <m/>
    <s v="CX 1.0 AT 5-DR"/>
    <n v="200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3"/>
  </r>
  <r>
    <s v="PAS"/>
    <s v="DAIHATSU"/>
    <s v="CHARADE"/>
    <m/>
    <s v="CX 1.0 AT 5-DR"/>
    <n v="200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4"/>
  </r>
  <r>
    <s v="PAS"/>
    <s v="DAIHATSU"/>
    <s v="CHARADE"/>
    <m/>
    <s v="CX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5"/>
  </r>
  <r>
    <s v="PAS"/>
    <s v="DAIHATSU"/>
    <s v="CHARADE"/>
    <m/>
    <s v="CX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6"/>
  </r>
  <r>
    <s v="PAS"/>
    <s v="DAIHATSU"/>
    <s v="CHARADE"/>
    <m/>
    <s v="CX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7"/>
  </r>
  <r>
    <s v="PAS"/>
    <s v="DAIHATSU"/>
    <s v="CHARADE"/>
    <m/>
    <s v="CX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8"/>
  </r>
  <r>
    <s v="PAS"/>
    <s v="DAIHATSU"/>
    <s v="CHARADE"/>
    <m/>
    <s v="CXL 1.0 5-DR"/>
    <n v="200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3"/>
  </r>
  <r>
    <s v="PAS"/>
    <s v="DAIHATSU"/>
    <s v="CHARADE"/>
    <m/>
    <s v="CXL 1.0 5-DR"/>
    <n v="2004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4"/>
  </r>
  <r>
    <s v="PAS"/>
    <s v="DAIHATSU"/>
    <s v="CHARADE"/>
    <m/>
    <s v="CXL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5"/>
  </r>
  <r>
    <s v="PAS"/>
    <s v="DAIHATSU"/>
    <s v="CHARADE"/>
    <m/>
    <s v="CXL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6"/>
  </r>
  <r>
    <s v="PAS"/>
    <s v="DAIHATSU"/>
    <s v="CHARADE"/>
    <m/>
    <s v="CXL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7"/>
  </r>
  <r>
    <s v="PAS"/>
    <s v="DAIHATSU"/>
    <s v="CHARADE"/>
    <m/>
    <s v="CXL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8"/>
  </r>
  <r>
    <s v="PAS"/>
    <s v="DAIHATSU"/>
    <s v="CHARADE"/>
    <m/>
    <s v="CXL 1.0 AT 5-DR"/>
    <n v="200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3"/>
  </r>
  <r>
    <s v="PAS"/>
    <s v="DAIHATSU"/>
    <s v="CHARADE"/>
    <m/>
    <s v="CXL 1.0 AT 5-DR"/>
    <n v="200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4"/>
  </r>
  <r>
    <s v="PAS"/>
    <s v="DAIHATSU"/>
    <s v="CHARADE"/>
    <m/>
    <s v="CXL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5"/>
  </r>
  <r>
    <s v="PAS"/>
    <s v="DAIHATSU"/>
    <s v="CHARADE"/>
    <m/>
    <s v="CXL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6"/>
  </r>
  <r>
    <s v="PAS"/>
    <s v="DAIHATSU"/>
    <s v="CHARADE"/>
    <m/>
    <s v="CXL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7"/>
  </r>
  <r>
    <s v="PAS"/>
    <s v="DAIHATSU"/>
    <s v="CHARADE"/>
    <m/>
    <s v="CXL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8"/>
  </r>
  <r>
    <s v="PAS"/>
    <s v="DAIHATSU"/>
    <s v="CHARADE"/>
    <m/>
    <s v="XLE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5"/>
  </r>
  <r>
    <s v="PAS"/>
    <s v="DAIHATSU"/>
    <s v="CHARADE"/>
    <m/>
    <s v="XLE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6"/>
  </r>
  <r>
    <s v="PAS"/>
    <s v="DAIHATSU"/>
    <s v="CHARADE"/>
    <m/>
    <s v="XLE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7"/>
  </r>
  <r>
    <s v="PAS"/>
    <s v="DAIHATSU"/>
    <s v="CHARADE"/>
    <m/>
    <s v="XLE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8"/>
  </r>
  <r>
    <s v="PAS"/>
    <s v="DAIHATSU"/>
    <s v="CHARADE"/>
    <m/>
    <s v="XLE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5"/>
  </r>
  <r>
    <s v="PAS"/>
    <s v="DAIHATSU"/>
    <s v="CHARADE"/>
    <m/>
    <s v="XLE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6"/>
  </r>
  <r>
    <s v="PAS"/>
    <s v="DAIHATSU"/>
    <s v="CHARADE"/>
    <m/>
    <s v="XLE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7"/>
  </r>
  <r>
    <s v="PAS"/>
    <s v="DAIHATSU"/>
    <s v="CHARADE"/>
    <m/>
    <s v="XLE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8"/>
  </r>
  <r>
    <s v="PAS"/>
    <s v="DAIHATSU"/>
    <s v="COPEN"/>
    <m/>
    <s v="1.3 DVVTI CABRIOLET"/>
    <n v="2006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6"/>
  </r>
  <r>
    <s v="PAS"/>
    <s v="DAIHATSU"/>
    <s v="COPEN"/>
    <m/>
    <s v="1.3 DVVTI CABRIOLET"/>
    <n v="2007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7"/>
  </r>
  <r>
    <s v="PAS"/>
    <s v="DAIHATSU"/>
    <s v="COPEN"/>
    <m/>
    <s v="1.3 DVVTI CABRIOLET"/>
    <n v="2008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8"/>
  </r>
  <r>
    <s v="PAS"/>
    <s v="DAIHATSU"/>
    <s v="COPEN"/>
    <m/>
    <s v="1.3 DVVTI CABRIOLET"/>
    <n v="2009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9"/>
  </r>
  <r>
    <s v="PAS"/>
    <s v="DAIHATSU"/>
    <s v="COPEN"/>
    <m/>
    <s v="1.3 DVVTI CABRIOLET"/>
    <n v="2010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10"/>
  </r>
  <r>
    <s v="LCV"/>
    <s v="DAIHATSU"/>
    <s v="GRAN MAX"/>
    <m/>
    <s v="1.5 HS PU"/>
    <n v="2009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09"/>
  </r>
  <r>
    <s v="LCV"/>
    <s v="DAIHATSU"/>
    <s v="GRAN MAX"/>
    <m/>
    <s v="1.5 HS PU"/>
    <n v="2010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0"/>
  </r>
  <r>
    <s v="LCV"/>
    <s v="DAIHATSU"/>
    <s v="GRAN MAX"/>
    <m/>
    <s v="1.5 HS PU"/>
    <n v="2011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1"/>
  </r>
  <r>
    <s v="LCV"/>
    <s v="DAIHATSU"/>
    <s v="GRAN MAX"/>
    <m/>
    <s v="1.5 HS PU"/>
    <n v="2012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2"/>
  </r>
  <r>
    <s v="LCV"/>
    <s v="DAIHATSU"/>
    <s v="GRAN MAX"/>
    <m/>
    <s v="1.5 HS PU"/>
    <n v="2013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3"/>
  </r>
  <r>
    <s v="LCV"/>
    <s v="DAIHATSU"/>
    <s v="GRAN MAX"/>
    <m/>
    <s v="1.5 HS PU"/>
    <n v="2014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4"/>
  </r>
  <r>
    <s v="LCV"/>
    <s v="DAIHATSU"/>
    <s v="GRAN MAX"/>
    <m/>
    <s v="1.5 HS PU"/>
    <n v="2015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5"/>
  </r>
  <r>
    <s v="LCV"/>
    <s v="DAIHATSU"/>
    <s v="GRAN MAX"/>
    <m/>
    <s v="1.5 PU"/>
    <n v="2009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09"/>
  </r>
  <r>
    <s v="LCV"/>
    <s v="DAIHATSU"/>
    <s v="GRAN MAX"/>
    <m/>
    <s v="1.5 PU"/>
    <n v="2010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0"/>
  </r>
  <r>
    <s v="LCV"/>
    <s v="DAIHATSU"/>
    <s v="GRAN MAX"/>
    <m/>
    <s v="1.5 PU"/>
    <n v="2011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1"/>
  </r>
  <r>
    <s v="LCV"/>
    <s v="DAIHATSU"/>
    <s v="GRAN MAX"/>
    <m/>
    <s v="1.5 PU"/>
    <n v="2012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2"/>
  </r>
  <r>
    <s v="LCV"/>
    <s v="DAIHATSU"/>
    <s v="GRAN MAX"/>
    <m/>
    <s v="1.5 PU"/>
    <n v="2013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3"/>
  </r>
  <r>
    <s v="LCV"/>
    <s v="DAIHATSU"/>
    <s v="GRAN MAX"/>
    <m/>
    <s v="1.5 PU"/>
    <n v="2014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4"/>
  </r>
  <r>
    <s v="LCV"/>
    <s v="DAIHATSU"/>
    <s v="GRAN MAX"/>
    <m/>
    <s v="1.5 PU"/>
    <n v="2015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5"/>
  </r>
  <r>
    <s v="PAS"/>
    <s v="DAIHATSU"/>
    <s v="MATERIA"/>
    <m/>
    <s v="1.5 MPV"/>
    <n v="2007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7"/>
  </r>
  <r>
    <s v="PAS"/>
    <s v="DAIHATSU"/>
    <s v="MATERIA"/>
    <m/>
    <s v="1.5 MPV"/>
    <n v="2008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8"/>
  </r>
  <r>
    <s v="PAS"/>
    <s v="DAIHATSU"/>
    <s v="MATERIA"/>
    <m/>
    <s v="1.5 MPV"/>
    <n v="2009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9"/>
  </r>
  <r>
    <s v="PAS"/>
    <s v="DAIHATSU"/>
    <s v="MATERIA"/>
    <m/>
    <s v="1.5 MPV"/>
    <n v="2010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10"/>
  </r>
  <r>
    <s v="PAS"/>
    <s v="DAIHATSU"/>
    <s v="MATERIA"/>
    <m/>
    <s v="1.5 MPV"/>
    <n v="2011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11"/>
  </r>
  <r>
    <s v="PAS"/>
    <s v="DAIHATSU"/>
    <s v="MATERIA"/>
    <m/>
    <s v="1.5 MPV AT"/>
    <n v="2007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7"/>
  </r>
  <r>
    <s v="PAS"/>
    <s v="DAIHATSU"/>
    <s v="MATERIA"/>
    <m/>
    <s v="1.5 MPV AT"/>
    <n v="2008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8"/>
  </r>
  <r>
    <s v="PAS"/>
    <s v="DAIHATSU"/>
    <s v="MATERIA"/>
    <m/>
    <s v="1.5 MPV AT"/>
    <n v="2009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9"/>
  </r>
  <r>
    <s v="PAS"/>
    <s v="DAIHATSU"/>
    <s v="MATERIA"/>
    <m/>
    <s v="1.5 MPV AT"/>
    <n v="2010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10"/>
  </r>
  <r>
    <s v="PAS"/>
    <s v="DAIHATSU"/>
    <s v="MATERIA"/>
    <m/>
    <s v="1.5 MPV AT"/>
    <n v="2011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11"/>
  </r>
  <r>
    <s v="PAS"/>
    <s v="DAIHATSU"/>
    <s v="SIRION"/>
    <m/>
    <s v="1.3 5-DR MY07"/>
    <n v="2007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7"/>
  </r>
  <r>
    <s v="PAS"/>
    <s v="DAIHATSU"/>
    <s v="SIRION"/>
    <m/>
    <s v="1.3 5-DR MY07"/>
    <n v="2008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8"/>
  </r>
  <r>
    <s v="PAS"/>
    <s v="DAIHATSU"/>
    <s v="SIRION"/>
    <m/>
    <s v="1.3 5-DR MY07"/>
    <n v="2009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9"/>
  </r>
  <r>
    <s v="PAS"/>
    <s v="DAIHATSU"/>
    <s v="SIRION"/>
    <m/>
    <s v="1.3 5-DR MY07"/>
    <n v="2010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0"/>
  </r>
  <r>
    <s v="PAS"/>
    <s v="DAIHATSU"/>
    <s v="SIRION"/>
    <m/>
    <s v="1.3 5-DR MY07"/>
    <n v="2011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1"/>
  </r>
  <r>
    <s v="PAS"/>
    <s v="DAIHATSU"/>
    <s v="SIRION"/>
    <m/>
    <s v="1.3 5-DR MY07"/>
    <n v="2012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2"/>
  </r>
  <r>
    <s v="PAS"/>
    <s v="DAIHATSU"/>
    <s v="SIRION"/>
    <m/>
    <s v="1.3 5-DR MY07"/>
    <n v="2013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3"/>
  </r>
  <r>
    <s v="PAS"/>
    <s v="DAIHATSU"/>
    <s v="SIRION"/>
    <m/>
    <s v="1.3 5-DR MY07"/>
    <n v="2014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4"/>
  </r>
  <r>
    <s v="PAS"/>
    <s v="DAIHATSU"/>
    <s v="SIRION"/>
    <m/>
    <s v="1.3 5-DR MY07 AT"/>
    <n v="2007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7"/>
  </r>
  <r>
    <s v="PAS"/>
    <s v="DAIHATSU"/>
    <s v="SIRION"/>
    <m/>
    <s v="1.3 5-DR MY07 AT"/>
    <n v="2008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8"/>
  </r>
  <r>
    <s v="PAS"/>
    <s v="DAIHATSU"/>
    <s v="SIRION"/>
    <m/>
    <s v="1.3 5-DR MY07 AT"/>
    <n v="2009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9"/>
  </r>
  <r>
    <s v="PAS"/>
    <s v="DAIHATSU"/>
    <s v="SIRION"/>
    <m/>
    <s v="1.3 5-DR MY07 AT"/>
    <n v="2010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0"/>
  </r>
  <r>
    <s v="PAS"/>
    <s v="DAIHATSU"/>
    <s v="SIRION"/>
    <m/>
    <s v="1.3 5-DR MY07 AT"/>
    <n v="2011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1"/>
  </r>
  <r>
    <s v="PAS"/>
    <s v="DAIHATSU"/>
    <s v="SIRION"/>
    <m/>
    <s v="1.3 5-DR MY07 AT"/>
    <n v="2012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2"/>
  </r>
  <r>
    <s v="PAS"/>
    <s v="DAIHATSU"/>
    <s v="SIRION"/>
    <m/>
    <s v="1.3 5-DR MY07 AT"/>
    <n v="2013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3"/>
  </r>
  <r>
    <s v="PAS"/>
    <s v="DAIHATSU"/>
    <s v="SIRION"/>
    <m/>
    <s v="1.3 CX 5-DR"/>
    <n v="2004"/>
    <s v="1,3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6,3"/>
    <s v="NOT AVAILABLE"/>
    <s v="INDIRECT"/>
    <s v="120"/>
    <s v="2706"/>
    <s v="0"/>
    <s v="2706"/>
    <s v="DAIHATSU SOUTH AFRICA"/>
    <n v="2004"/>
    <s v="2005-03"/>
    <n v="2005"/>
    <n v="3"/>
    <s v="2005-03"/>
    <s v="Mar"/>
    <x v="2461"/>
    <s v="LSD002462"/>
    <s v="PHASE 2"/>
    <s v="VHID002462-2004"/>
  </r>
  <r>
    <s v="PAS"/>
    <s v="DAIHATSU"/>
    <s v="SIRION"/>
    <m/>
    <s v="1.3 CX 5-DR"/>
    <n v="2005"/>
    <s v="1,3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6,3"/>
    <s v="NOT AVAILABLE"/>
    <s v="INDIRECT"/>
    <s v="120"/>
    <s v="2706"/>
    <s v="0"/>
    <s v="2706"/>
    <s v="DAIHATSU SOUTH AFRICA"/>
    <n v="2004"/>
    <s v="2005-03"/>
    <n v="2005"/>
    <n v="3"/>
    <s v="2005-03"/>
    <s v="Mar"/>
    <x v="2461"/>
    <s v="LSD002462"/>
    <s v="PHASE 2"/>
    <s v="VHID002462-2005"/>
  </r>
  <r>
    <s v="PAS"/>
    <s v="DAIHATSU"/>
    <s v="SIRION"/>
    <m/>
    <s v="1.3 CX 5-DR AT"/>
    <n v="2004"/>
    <s v="1,3"/>
    <s v="PETROL"/>
    <s v="4X2"/>
    <s v="AUTO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NOT AVAILABLE"/>
    <s v="NOT AVAILABLE"/>
    <s v="INDIRECT"/>
    <s v="120"/>
    <s v="1139"/>
    <s v="0"/>
    <s v="1139"/>
    <s v="DAIHATSU SOUTH AFRICA"/>
    <n v="2004"/>
    <s v="2005-03"/>
    <n v="2005"/>
    <n v="3"/>
    <s v="2005-03"/>
    <s v="Mar"/>
    <x v="2462"/>
    <s v="LSD002463"/>
    <m/>
    <s v="VHID002463-2004"/>
  </r>
  <r>
    <s v="PAS"/>
    <s v="DAIHATSU"/>
    <s v="SIRION"/>
    <m/>
    <s v="1.3 CX 5-DR AT"/>
    <n v="2005"/>
    <s v="1,3"/>
    <s v="PETROL"/>
    <s v="4X2"/>
    <s v="AUTO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NOT AVAILABLE"/>
    <s v="NOT AVAILABLE"/>
    <s v="INDIRECT"/>
    <s v="120"/>
    <s v="1139"/>
    <s v="0"/>
    <s v="1139"/>
    <s v="DAIHATSU SOUTH AFRICA"/>
    <n v="2004"/>
    <s v="2005-03"/>
    <n v="2005"/>
    <n v="3"/>
    <s v="2005-03"/>
    <s v="Mar"/>
    <x v="2462"/>
    <s v="LSD002463"/>
    <m/>
    <s v="VHID002463-2005"/>
  </r>
  <r>
    <s v="PAS"/>
    <s v="DAIHATSU"/>
    <s v="SIRION"/>
    <m/>
    <s v="1.3 SPORT 5-DR MY05"/>
    <n v="2005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5"/>
  </r>
  <r>
    <s v="PAS"/>
    <s v="DAIHATSU"/>
    <s v="SIRION"/>
    <m/>
    <s v="1.3 SPORT 5-DR MY05"/>
    <n v="2006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6"/>
  </r>
  <r>
    <s v="PAS"/>
    <s v="DAIHATSU"/>
    <s v="SIRION"/>
    <m/>
    <s v="1.3 SPORT 5-DR MY05"/>
    <n v="2007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7"/>
  </r>
  <r>
    <s v="PAS"/>
    <s v="DAIHATSU"/>
    <s v="SIRION"/>
    <m/>
    <s v="1.3 SPORT 5-DR MY05"/>
    <n v="2008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8"/>
  </r>
  <r>
    <s v="PAS"/>
    <s v="DAIHATSU"/>
    <s v="SIRION"/>
    <m/>
    <s v="1.3 SPORT 5-DR MY05 AT"/>
    <n v="2005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5"/>
  </r>
  <r>
    <s v="PAS"/>
    <s v="DAIHATSU"/>
    <s v="SIRION"/>
    <m/>
    <s v="1.3 SPORT 5-DR MY05 AT"/>
    <n v="2006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6"/>
  </r>
  <r>
    <s v="PAS"/>
    <s v="DAIHATSU"/>
    <s v="SIRION"/>
    <m/>
    <s v="1.3 SPORT 5-DR MY05 AT"/>
    <n v="2007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7"/>
  </r>
  <r>
    <s v="PAS"/>
    <s v="DAIHATSU"/>
    <s v="SIRION"/>
    <m/>
    <s v="1.3 SPORT 5-DR MY05 AT"/>
    <n v="2008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8"/>
  </r>
  <r>
    <s v="PAS"/>
    <s v="DAIHATSU"/>
    <s v="SIRION"/>
    <m/>
    <s v="1.5 SPORT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7"/>
  </r>
  <r>
    <s v="PAS"/>
    <s v="DAIHATSU"/>
    <s v="SIRION"/>
    <m/>
    <s v="1.5 SPORT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8"/>
  </r>
  <r>
    <s v="PAS"/>
    <s v="DAIHATSU"/>
    <s v="SIRION"/>
    <m/>
    <s v="1.5 SPORT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9"/>
  </r>
  <r>
    <s v="PAS"/>
    <s v="DAIHATSU"/>
    <s v="SIRION"/>
    <m/>
    <s v="1.5 SPORT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0"/>
  </r>
  <r>
    <s v="PAS"/>
    <s v="DAIHATSU"/>
    <s v="SIRION"/>
    <m/>
    <s v="1.5 SPORT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1"/>
  </r>
  <r>
    <s v="PAS"/>
    <s v="DAIHATSU"/>
    <s v="SIRION"/>
    <m/>
    <s v="1.5 SPORT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2"/>
  </r>
  <r>
    <s v="PAS"/>
    <s v="DAIHATSU"/>
    <s v="SIRION"/>
    <m/>
    <s v="1.5 SPORT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3"/>
  </r>
  <r>
    <s v="PAS"/>
    <s v="DAIHATSU"/>
    <s v="SIRION"/>
    <m/>
    <s v="1.5 SPORT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4"/>
  </r>
  <r>
    <s v="PAS"/>
    <s v="DAIHATSU"/>
    <s v="SIRION"/>
    <m/>
    <s v="1.5 SPORT 5-DR AT"/>
    <n v="2007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7"/>
  </r>
  <r>
    <s v="PAS"/>
    <s v="DAIHATSU"/>
    <s v="SIRION"/>
    <m/>
    <s v="1.5 SPORT 5-DR AT"/>
    <n v="2008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8"/>
  </r>
  <r>
    <s v="PAS"/>
    <s v="DAIHATSU"/>
    <s v="SIRION"/>
    <m/>
    <s v="1.5 SPORT 5-DR AT"/>
    <n v="2009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9"/>
  </r>
  <r>
    <s v="PAS"/>
    <s v="DAIHATSU"/>
    <s v="SIRION"/>
    <m/>
    <s v="1.5 SPORT 5-DR AT"/>
    <n v="2010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0"/>
  </r>
  <r>
    <s v="PAS"/>
    <s v="DAIHATSU"/>
    <s v="SIRION"/>
    <m/>
    <s v="1.5 SPORT 5-DR AT"/>
    <n v="2011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1"/>
  </r>
  <r>
    <s v="PAS"/>
    <s v="DAIHATSU"/>
    <s v="SIRION"/>
    <m/>
    <s v="1.5 SPORT 5-DR AT"/>
    <n v="2012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2"/>
  </r>
  <r>
    <s v="PAS"/>
    <s v="DAIHATSU"/>
    <s v="SIRION"/>
    <m/>
    <s v="1.5 SPORT 5-DR AT"/>
    <n v="2013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3"/>
  </r>
  <r>
    <s v="PAS"/>
    <s v="DAIHATSU"/>
    <s v="TERIOS II"/>
    <m/>
    <s v="1.5"/>
    <n v="2006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6"/>
  </r>
  <r>
    <s v="PAS"/>
    <s v="DAIHATSU"/>
    <s v="TERIOS II"/>
    <m/>
    <s v="1.5"/>
    <n v="2007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7"/>
  </r>
  <r>
    <s v="PAS"/>
    <s v="DAIHATSU"/>
    <s v="TERIOS II"/>
    <m/>
    <s v="1.5"/>
    <n v="2008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8"/>
  </r>
  <r>
    <s v="PAS"/>
    <s v="DAIHATSU"/>
    <s v="TERIOS II"/>
    <m/>
    <s v="1.5"/>
    <n v="2009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9"/>
  </r>
  <r>
    <s v="PAS"/>
    <s v="DAIHATSU"/>
    <s v="TERIOS II"/>
    <m/>
    <s v="1.5"/>
    <n v="2010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0"/>
  </r>
  <r>
    <s v="PAS"/>
    <s v="DAIHATSU"/>
    <s v="TERIOS II"/>
    <m/>
    <s v="1.5"/>
    <n v="2011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1"/>
  </r>
  <r>
    <s v="PAS"/>
    <s v="DAIHATSU"/>
    <s v="TERIOS II"/>
    <m/>
    <s v="1.5"/>
    <n v="2012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2"/>
  </r>
  <r>
    <s v="PAS"/>
    <s v="DAIHATSU"/>
    <s v="TERIOS II"/>
    <m/>
    <s v="1.5"/>
    <n v="2013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3"/>
  </r>
  <r>
    <s v="PAS"/>
    <s v="DAIHATSU"/>
    <s v="TERIOS II"/>
    <m/>
    <s v="1.5"/>
    <n v="2014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4"/>
  </r>
  <r>
    <s v="PAS"/>
    <s v="DAIHATSU"/>
    <s v="TERIOS II"/>
    <m/>
    <s v="1.5"/>
    <n v="2015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5"/>
  </r>
  <r>
    <s v="PAS"/>
    <s v="DAIHATSU"/>
    <s v="TERIOS II"/>
    <m/>
    <s v="1.5 4WD"/>
    <n v="2006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6"/>
  </r>
  <r>
    <s v="PAS"/>
    <s v="DAIHATSU"/>
    <s v="TERIOS II"/>
    <m/>
    <s v="1.5 4WD"/>
    <n v="2007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7"/>
  </r>
  <r>
    <s v="PAS"/>
    <s v="DAIHATSU"/>
    <s v="TERIOS II"/>
    <m/>
    <s v="1.5 4WD"/>
    <n v="2008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8"/>
  </r>
  <r>
    <s v="PAS"/>
    <s v="DAIHATSU"/>
    <s v="TERIOS II"/>
    <m/>
    <s v="1.5 4WD"/>
    <n v="2009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9"/>
  </r>
  <r>
    <s v="PAS"/>
    <s v="DAIHATSU"/>
    <s v="TERIOS II"/>
    <m/>
    <s v="1.5 4WD"/>
    <n v="2010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0"/>
  </r>
  <r>
    <s v="PAS"/>
    <s v="DAIHATSU"/>
    <s v="TERIOS II"/>
    <m/>
    <s v="1.5 4WD"/>
    <n v="2011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1"/>
  </r>
  <r>
    <s v="PAS"/>
    <s v="DAIHATSU"/>
    <s v="TERIOS II"/>
    <m/>
    <s v="1.5 4WD"/>
    <n v="2012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2"/>
  </r>
  <r>
    <s v="PAS"/>
    <s v="DAIHATSU"/>
    <s v="TERIOS II"/>
    <m/>
    <s v="1.5 4WD"/>
    <n v="2013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3"/>
  </r>
  <r>
    <s v="PAS"/>
    <s v="DAIHATSU"/>
    <s v="TERIOS II"/>
    <m/>
    <s v="1.5 4WD"/>
    <n v="2014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4"/>
  </r>
  <r>
    <s v="PAS"/>
    <s v="DAIHATSU"/>
    <s v="TERIOS II"/>
    <m/>
    <s v="1.5 4WD"/>
    <n v="2015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5"/>
  </r>
  <r>
    <s v="PAS"/>
    <s v="DAIHATSU"/>
    <s v="TERIOS II"/>
    <m/>
    <s v="1.5 4WD AT"/>
    <n v="2006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6"/>
  </r>
  <r>
    <s v="PAS"/>
    <s v="DAIHATSU"/>
    <s v="TERIOS II"/>
    <m/>
    <s v="1.5 4WD AT"/>
    <n v="2007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7"/>
  </r>
  <r>
    <s v="PAS"/>
    <s v="DAIHATSU"/>
    <s v="TERIOS II"/>
    <m/>
    <s v="1.5 4WD AT"/>
    <n v="2008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8"/>
  </r>
  <r>
    <s v="PAS"/>
    <s v="DAIHATSU"/>
    <s v="TERIOS II"/>
    <m/>
    <s v="1.5 4WD AT"/>
    <n v="2009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9"/>
  </r>
  <r>
    <s v="PAS"/>
    <s v="DAIHATSU"/>
    <s v="TERIOS II"/>
    <m/>
    <s v="1.5 4WD AT"/>
    <n v="2010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0"/>
  </r>
  <r>
    <s v="PAS"/>
    <s v="DAIHATSU"/>
    <s v="TERIOS II"/>
    <m/>
    <s v="1.5 4WD AT"/>
    <n v="2011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1"/>
  </r>
  <r>
    <s v="PAS"/>
    <s v="DAIHATSU"/>
    <s v="TERIOS II"/>
    <m/>
    <s v="1.5 4WD AT"/>
    <n v="2012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2"/>
  </r>
  <r>
    <s v="PAS"/>
    <s v="DAIHATSU"/>
    <s v="TERIOS II"/>
    <m/>
    <s v="1.5 4WD AT"/>
    <n v="2013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3"/>
  </r>
  <r>
    <s v="PAS"/>
    <s v="DAIHATSU"/>
    <s v="TERIOS II"/>
    <m/>
    <s v="1.5 4WD AT"/>
    <n v="2014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4"/>
  </r>
  <r>
    <s v="PAS"/>
    <s v="DAIHATSU"/>
    <s v="TERIOS II"/>
    <m/>
    <s v="1.5 4WD AT"/>
    <n v="2015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5"/>
  </r>
  <r>
    <s v="PAS"/>
    <s v="DAIHATSU"/>
    <s v="TERIOS II"/>
    <m/>
    <s v="1.5 LWB 4WD 5-S"/>
    <n v="2008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08"/>
  </r>
  <r>
    <s v="PAS"/>
    <s v="DAIHATSU"/>
    <s v="TERIOS II"/>
    <m/>
    <s v="1.5 LWB 4WD 5-S"/>
    <n v="2009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09"/>
  </r>
  <r>
    <s v="PAS"/>
    <s v="DAIHATSU"/>
    <s v="TERIOS II"/>
    <m/>
    <s v="1.5 LWB 4WD 5-S"/>
    <n v="2010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10"/>
  </r>
  <r>
    <s v="PAS"/>
    <s v="DAIHATSU"/>
    <s v="TERIOS II"/>
    <m/>
    <s v="1.5 LWB 4WD 5-S"/>
    <n v="2011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11"/>
  </r>
  <r>
    <s v="PAS"/>
    <s v="DAIHATSU"/>
    <s v="TERIOS II"/>
    <m/>
    <s v="1.5 LWB 4WD 7-S"/>
    <n v="2008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08"/>
  </r>
  <r>
    <s v="PAS"/>
    <s v="DAIHATSU"/>
    <s v="TERIOS II"/>
    <m/>
    <s v="1.5 LWB 4WD 7-S"/>
    <n v="2009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09"/>
  </r>
  <r>
    <s v="PAS"/>
    <s v="DAIHATSU"/>
    <s v="TERIOS II"/>
    <m/>
    <s v="1.5 LWB 4WD 7-S"/>
    <n v="2010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0"/>
  </r>
  <r>
    <s v="PAS"/>
    <s v="DAIHATSU"/>
    <s v="TERIOS II"/>
    <m/>
    <s v="1.5 LWB 4WD 7-S"/>
    <n v="2011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1"/>
  </r>
  <r>
    <s v="PAS"/>
    <s v="DAIHATSU"/>
    <s v="TERIOS II"/>
    <m/>
    <s v="1.5 LWB 4WD 7-S"/>
    <n v="2012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2"/>
  </r>
  <r>
    <s v="PAS"/>
    <s v="DAIHATSU"/>
    <s v="TERIOS II"/>
    <m/>
    <s v="1.5 LWB 4WD 7-S"/>
    <n v="2013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3"/>
  </r>
  <r>
    <s v="PAS"/>
    <s v="DAIHATSU"/>
    <s v="TERIOS II"/>
    <m/>
    <s v="1.5 LWB 4WD 7-S"/>
    <n v="2014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4"/>
  </r>
  <r>
    <s v="PAS"/>
    <s v="DAIHATSU"/>
    <s v="TERIOS II"/>
    <m/>
    <s v="1.5 LWB 7-S"/>
    <n v="2008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08"/>
  </r>
  <r>
    <s v="PAS"/>
    <s v="DAIHATSU"/>
    <s v="TERIOS II"/>
    <m/>
    <s v="1.5 LWB 7-S"/>
    <n v="2009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09"/>
  </r>
  <r>
    <s v="PAS"/>
    <s v="DAIHATSU"/>
    <s v="TERIOS II"/>
    <m/>
    <s v="1.5 LWB 7-S"/>
    <n v="2010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0"/>
  </r>
  <r>
    <s v="PAS"/>
    <s v="DAIHATSU"/>
    <s v="TERIOS II"/>
    <m/>
    <s v="1.5 LWB 7-S"/>
    <n v="2011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1"/>
  </r>
  <r>
    <s v="PAS"/>
    <s v="DAIHATSU"/>
    <s v="TERIOS II"/>
    <m/>
    <s v="1.5 LWB 7-S"/>
    <n v="2012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2"/>
  </r>
  <r>
    <s v="PAS"/>
    <s v="DAIHATSU"/>
    <s v="TERIOS II"/>
    <m/>
    <s v="1.5 LWB 7-S"/>
    <n v="2013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3"/>
  </r>
  <r>
    <s v="PAS"/>
    <s v="DAIHATSU"/>
    <s v="TERIOS II"/>
    <m/>
    <s v="1.5 LWB 7-S"/>
    <n v="2014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4"/>
  </r>
  <r>
    <s v="PAS"/>
    <s v="DAIHATSU"/>
    <s v="TERIOS II"/>
    <m/>
    <s v="1.5 LWB 7-S AT"/>
    <n v="2008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08"/>
  </r>
  <r>
    <s v="PAS"/>
    <s v="DAIHATSU"/>
    <s v="TERIOS II"/>
    <m/>
    <s v="1.5 LWB 7-S AT"/>
    <n v="2009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09"/>
  </r>
  <r>
    <s v="PAS"/>
    <s v="DAIHATSU"/>
    <s v="TERIOS II"/>
    <m/>
    <s v="1.5 LWB 7-S AT"/>
    <n v="2010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0"/>
  </r>
  <r>
    <s v="PAS"/>
    <s v="DAIHATSU"/>
    <s v="TERIOS II"/>
    <m/>
    <s v="1.5 LWB 7-S AT"/>
    <n v="2011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1"/>
  </r>
  <r>
    <s v="PAS"/>
    <s v="DAIHATSU"/>
    <s v="TERIOS II"/>
    <m/>
    <s v="1.5 LWB 7-S AT"/>
    <n v="2012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2"/>
  </r>
  <r>
    <s v="PAS"/>
    <s v="DAIHATSU"/>
    <s v="TERIOS II"/>
    <m/>
    <s v="1.5 LWB 7-S AT"/>
    <n v="2013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3"/>
  </r>
  <r>
    <s v="MCV"/>
    <s v="DAIHATSU"/>
    <s v="CAB"/>
    <m/>
    <s v="3.5T CH-CAB 4X2 F-C"/>
    <n v="199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1999"/>
  </r>
  <r>
    <s v="MCV"/>
    <s v="DAIHATSU"/>
    <s v="CAB"/>
    <m/>
    <s v="3.5T CH-CAB 4X2 F-C"/>
    <n v="200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0"/>
  </r>
  <r>
    <s v="MCV"/>
    <s v="DAIHATSU"/>
    <s v="CAB"/>
    <m/>
    <s v="3.5T CH-CAB 4X2 F-C"/>
    <n v="200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1"/>
  </r>
  <r>
    <s v="MCV"/>
    <s v="DAIHATSU"/>
    <s v="CAB"/>
    <m/>
    <s v="3.5T CH-CAB 4X2 F-C"/>
    <n v="200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2"/>
  </r>
  <r>
    <s v="MCV"/>
    <s v="DAIHATSU"/>
    <s v="CAB"/>
    <m/>
    <s v="3.5T CH-CAB 4X2 F-C"/>
    <n v="2003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3"/>
  </r>
  <r>
    <s v="MCV"/>
    <s v="DAIHATSU"/>
    <s v="CAB"/>
    <m/>
    <s v="3.5T CH-CAB 4X2 F-C"/>
    <n v="2004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4"/>
  </r>
  <r>
    <s v="MCV"/>
    <s v="DAIHATSU"/>
    <s v="CAB"/>
    <m/>
    <s v="3.5T CH-CAB 4X2 F-C"/>
    <n v="2005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5"/>
  </r>
  <r>
    <s v="MCV"/>
    <s v="DAIHATSU"/>
    <s v="CAB"/>
    <m/>
    <s v="3.5T CH-CAB 4X2 F-C"/>
    <n v="2006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6"/>
  </r>
  <r>
    <s v="MCV"/>
    <s v="DAIHATSU"/>
    <s v="CAB"/>
    <m/>
    <s v="3.5T CH-CAB 4X2 F-C"/>
    <n v="2007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7"/>
  </r>
  <r>
    <s v="MCV"/>
    <s v="DAIHATSU"/>
    <s v="CAB"/>
    <m/>
    <s v="3.5T CH-CAB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8"/>
  </r>
  <r>
    <s v="MCV"/>
    <s v="DAIHATSU"/>
    <s v="CAB"/>
    <m/>
    <s v="3.5T CH-CAB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9"/>
  </r>
  <r>
    <s v="MCV"/>
    <s v="DAIHATSU"/>
    <s v="CAB"/>
    <m/>
    <s v="3.5T CH-CAB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0"/>
  </r>
  <r>
    <s v="MCV"/>
    <s v="DAIHATSU"/>
    <s v="CAB"/>
    <m/>
    <s v="3.5T CH-CAB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1"/>
  </r>
  <r>
    <s v="MCV"/>
    <s v="DAIHATSU"/>
    <s v="CAB"/>
    <m/>
    <s v="3.5T CH-CAB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2"/>
  </r>
  <r>
    <s v="MCV"/>
    <s v="DAIHATSU"/>
    <s v="CAB"/>
    <m/>
    <s v="3.5T DROPSIDE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08"/>
  </r>
  <r>
    <s v="MCV"/>
    <s v="DAIHATSU"/>
    <s v="CAB"/>
    <m/>
    <s v="3.5T DROPSIDE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09"/>
  </r>
  <r>
    <s v="MCV"/>
    <s v="DAIHATSU"/>
    <s v="CAB"/>
    <m/>
    <s v="3.5T DROPSIDE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0"/>
  </r>
  <r>
    <s v="MCV"/>
    <s v="DAIHATSU"/>
    <s v="CAB"/>
    <m/>
    <s v="3.5T DROPSIDE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1"/>
  </r>
  <r>
    <s v="MCV"/>
    <s v="DAIHATSU"/>
    <s v="CAB"/>
    <m/>
    <s v="3.5T DROPSIDE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2"/>
  </r>
  <r>
    <s v="MCV"/>
    <s v="DAIHATSU"/>
    <s v="CAB"/>
    <m/>
    <s v="4T CH-CAB 4X2 F-C"/>
    <n v="199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1999"/>
  </r>
  <r>
    <s v="MCV"/>
    <s v="DAIHATSU"/>
    <s v="CAB"/>
    <m/>
    <s v="4T CH-CAB 4X2 F-C"/>
    <n v="200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0"/>
  </r>
  <r>
    <s v="MCV"/>
    <s v="DAIHATSU"/>
    <s v="CAB"/>
    <m/>
    <s v="4T CH-CAB 4X2 F-C"/>
    <n v="200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1"/>
  </r>
  <r>
    <s v="MCV"/>
    <s v="DAIHATSU"/>
    <s v="CAB"/>
    <m/>
    <s v="4T CH-CAB 4X2 F-C"/>
    <n v="200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2"/>
  </r>
  <r>
    <s v="MCV"/>
    <s v="DAIHATSU"/>
    <s v="CAB"/>
    <m/>
    <s v="4T CH-CAB 4X2 F-C"/>
    <n v="2003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3"/>
  </r>
  <r>
    <s v="MCV"/>
    <s v="DAIHATSU"/>
    <s v="CAB"/>
    <m/>
    <s v="4T CH-CAB 4X2 F-C"/>
    <n v="2004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4"/>
  </r>
  <r>
    <s v="MCV"/>
    <s v="DAIHATSU"/>
    <s v="CAB"/>
    <m/>
    <s v="4T CH-CAB 4X2 F-C"/>
    <n v="2005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5"/>
  </r>
  <r>
    <s v="MCV"/>
    <s v="DAIHATSU"/>
    <s v="CAB"/>
    <m/>
    <s v="4T CH-CAB 4X2 F-C"/>
    <n v="2006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6"/>
  </r>
  <r>
    <s v="MCV"/>
    <s v="DAIHATSU"/>
    <s v="CAB"/>
    <m/>
    <s v="4T CH-CAB 4X2 F-C"/>
    <n v="2007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7"/>
  </r>
  <r>
    <s v="MCV"/>
    <s v="DAIHATSU"/>
    <s v="CAB"/>
    <m/>
    <s v="4T CH-CAB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8"/>
  </r>
  <r>
    <s v="MCV"/>
    <s v="DAIHATSU"/>
    <s v="CAB"/>
    <m/>
    <s v="4T CH-CAB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9"/>
  </r>
  <r>
    <s v="MCV"/>
    <s v="DAIHATSU"/>
    <s v="CAB"/>
    <m/>
    <s v="4T CH-CAB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0"/>
  </r>
  <r>
    <s v="MCV"/>
    <s v="DAIHATSU"/>
    <s v="CAB"/>
    <m/>
    <s v="4T CH-CAB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1"/>
  </r>
  <r>
    <s v="MCV"/>
    <s v="DAIHATSU"/>
    <s v="CAB"/>
    <m/>
    <s v="4T CH-CAB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2"/>
  </r>
  <r>
    <s v="MCV"/>
    <s v="DAIHATSU"/>
    <s v="CAB"/>
    <m/>
    <s v="4T DROPSIDE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08"/>
  </r>
  <r>
    <s v="MCV"/>
    <s v="DAIHATSU"/>
    <s v="CAB"/>
    <m/>
    <s v="4T DROPSIDE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09"/>
  </r>
  <r>
    <s v="MCV"/>
    <s v="DAIHATSU"/>
    <s v="CAB"/>
    <m/>
    <s v="4T DROPSIDE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0"/>
  </r>
  <r>
    <s v="MCV"/>
    <s v="DAIHATSU"/>
    <s v="CAB"/>
    <m/>
    <s v="4T DROPSIDE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1"/>
  </r>
  <r>
    <s v="MCV"/>
    <s v="DAIHATSU"/>
    <s v="CAB"/>
    <m/>
    <s v="4T DROPSIDE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2"/>
  </r>
  <r>
    <s v="PAS"/>
    <s v="DATSUN"/>
    <s v="GO"/>
    <m/>
    <s v="1.2 FIVESV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5"/>
    <s v="127"/>
    <s v="DIRECT"/>
    <s v="104"/>
    <s v="258"/>
    <s v="258"/>
    <s v="0"/>
    <s v="NISSAN"/>
    <n v="2020"/>
    <s v="2021"/>
    <n v="2021"/>
    <n v="21"/>
    <s v="2021"/>
    <m/>
    <x v="2478"/>
    <s v="LSD002479"/>
    <m/>
    <s v="VHID002479-2020"/>
  </r>
  <r>
    <s v="PAS"/>
    <s v="DATSUN"/>
    <s v="GO"/>
    <m/>
    <s v="1.2 FIVESV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5"/>
    <s v="127"/>
    <s v="DIRECT"/>
    <s v="104"/>
    <s v="258"/>
    <s v="258"/>
    <s v="0"/>
    <s v="NISSAN"/>
    <n v="2020"/>
    <s v="2021"/>
    <n v="2021"/>
    <n v="21"/>
    <s v="2021"/>
    <m/>
    <x v="2478"/>
    <s v="LSD002479"/>
    <m/>
    <s v="VHID002479-2021"/>
  </r>
  <r>
    <s v="PAS"/>
    <s v="DATSUN"/>
    <s v="GO"/>
    <m/>
    <s v="1.2 FLASH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17"/>
    <s v="117"/>
    <s v="0"/>
    <s v="NISSAN"/>
    <n v="2018"/>
    <s v="2018-11"/>
    <n v="2018"/>
    <n v="11"/>
    <s v="2018-11"/>
    <s v="Nov"/>
    <x v="2479"/>
    <s v="LSD002480"/>
    <m/>
    <s v="VHID002480-2018"/>
  </r>
  <r>
    <s v="PAS"/>
    <s v="DATSUN"/>
    <s v="GO"/>
    <m/>
    <s v="1.2 LUX5-DR"/>
    <n v="2014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4"/>
  </r>
  <r>
    <s v="PAS"/>
    <s v="DATSUN"/>
    <s v="GO"/>
    <m/>
    <s v="1.2 LUX5-DR"/>
    <n v="2015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5"/>
  </r>
  <r>
    <s v="PAS"/>
    <s v="DATSUN"/>
    <s v="GO"/>
    <m/>
    <s v="1.2 LUX5-DR"/>
    <n v="2016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6"/>
  </r>
  <r>
    <s v="PAS"/>
    <s v="DATSUN"/>
    <s v="GO"/>
    <m/>
    <s v="1.2 LUX5-DR"/>
    <n v="2017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7"/>
  </r>
  <r>
    <s v="PAS"/>
    <s v="DATSUN"/>
    <s v="GO"/>
    <m/>
    <s v="1.2 LUX5-DRCVT"/>
    <n v="2019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19"/>
  </r>
  <r>
    <s v="PAS"/>
    <s v="DATSUN"/>
    <s v="GO"/>
    <m/>
    <s v="1.2 LUX5-DRCVT"/>
    <n v="2020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20"/>
  </r>
  <r>
    <s v="PAS"/>
    <s v="DATSUN"/>
    <s v="GO"/>
    <m/>
    <s v="1.2 LUX5-DRCVT"/>
    <n v="2021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21"/>
  </r>
  <r>
    <s v="PAS"/>
    <s v="DATSUN"/>
    <s v="GO"/>
    <m/>
    <s v="1.2 LUXAB5-DR"/>
    <n v="2015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5"/>
  </r>
  <r>
    <s v="PAS"/>
    <s v="DATSUN"/>
    <s v="GO"/>
    <m/>
    <s v="1.2 LUXAB5-DR"/>
    <n v="2016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6"/>
  </r>
  <r>
    <s v="PAS"/>
    <s v="DATSUN"/>
    <s v="GO"/>
    <m/>
    <s v="1.2 LUXAB5-DR"/>
    <n v="2017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7"/>
  </r>
  <r>
    <s v="PAS"/>
    <s v="DATSUN"/>
    <s v="GO"/>
    <m/>
    <s v="1.2 LUXAB5-DR"/>
    <n v="2018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8"/>
  </r>
  <r>
    <s v="PAS"/>
    <s v="DATSUN"/>
    <s v="GO"/>
    <m/>
    <s v="1.2 LUXULC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19"/>
  </r>
  <r>
    <s v="PAS"/>
    <s v="DATSUN"/>
    <s v="GO"/>
    <m/>
    <s v="1.2 LUXULC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20"/>
  </r>
  <r>
    <s v="PAS"/>
    <s v="DATSUN"/>
    <s v="GO"/>
    <m/>
    <s v="1.2 LUXULC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21"/>
  </r>
  <r>
    <s v="PAS"/>
    <s v="DATSUN"/>
    <s v="GO"/>
    <m/>
    <s v="1.2 MCLUX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18"/>
  </r>
  <r>
    <s v="PAS"/>
    <s v="DATSUN"/>
    <s v="GO"/>
    <m/>
    <s v="1.2 MCLUX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19"/>
  </r>
  <r>
    <s v="PAS"/>
    <s v="DATSUN"/>
    <s v="GO"/>
    <m/>
    <s v="1.2 MCLUX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20"/>
  </r>
  <r>
    <s v="PAS"/>
    <s v="DATSUN"/>
    <s v="GO"/>
    <m/>
    <s v="1.2 MCLUX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21"/>
  </r>
  <r>
    <s v="PAS"/>
    <s v="DATSUN"/>
    <s v="GO"/>
    <m/>
    <s v="1.2 MCMID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18"/>
  </r>
  <r>
    <s v="PAS"/>
    <s v="DATSUN"/>
    <s v="GO"/>
    <m/>
    <s v="1.2 MCMID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19"/>
  </r>
  <r>
    <s v="PAS"/>
    <s v="DATSUN"/>
    <s v="GO"/>
    <m/>
    <s v="1.2 MCMID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20"/>
  </r>
  <r>
    <s v="PAS"/>
    <s v="DATSUN"/>
    <s v="GO"/>
    <m/>
    <s v="1.2 MCMID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21"/>
  </r>
  <r>
    <s v="PAS"/>
    <s v="DATSUN"/>
    <s v="GO"/>
    <m/>
    <s v="1.2 MID5-DR"/>
    <n v="2014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4"/>
  </r>
  <r>
    <s v="PAS"/>
    <s v="DATSUN"/>
    <s v="GO"/>
    <m/>
    <s v="1.2 MID5-DR"/>
    <n v="2015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5"/>
  </r>
  <r>
    <s v="PAS"/>
    <s v="DATSUN"/>
    <s v="GO"/>
    <m/>
    <s v="1.2 MID5-DR"/>
    <n v="2016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6"/>
  </r>
  <r>
    <s v="PAS"/>
    <s v="DATSUN"/>
    <s v="GO"/>
    <m/>
    <s v="1.2 MID5-DR"/>
    <n v="201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7"/>
  </r>
  <r>
    <s v="PAS"/>
    <s v="DATSUN"/>
    <s v="GO"/>
    <m/>
    <s v="1.2 MID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8"/>
  </r>
  <r>
    <s v="PAS"/>
    <s v="DATSUN"/>
    <s v="GO+"/>
    <m/>
    <s v="1.2 LUX7-SMPVCVT"/>
    <n v="2019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19"/>
  </r>
  <r>
    <s v="PAS"/>
    <s v="DATSUN"/>
    <s v="GO+"/>
    <m/>
    <s v="1.2 LUX7-SMPVCVT"/>
    <n v="2020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20"/>
  </r>
  <r>
    <s v="PAS"/>
    <s v="DATSUN"/>
    <s v="GO+"/>
    <m/>
    <s v="1.2 LUX7-SMPVCVT"/>
    <n v="2021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21"/>
  </r>
  <r>
    <s v="PAS"/>
    <s v="DATSUN"/>
    <s v="GO+"/>
    <m/>
    <s v="1.2 LUXAB7-SMPV"/>
    <n v="2016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6"/>
  </r>
  <r>
    <s v="PAS"/>
    <s v="DATSUN"/>
    <s v="GO+"/>
    <m/>
    <s v="1.2 LUXAB7-SMPV"/>
    <n v="2017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7"/>
  </r>
  <r>
    <s v="PAS"/>
    <s v="DATSUN"/>
    <s v="GO+"/>
    <m/>
    <s v="1.2 LUXAB7-SMPV"/>
    <n v="2018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8"/>
  </r>
  <r>
    <s v="LCV"/>
    <s v="DATSUN"/>
    <s v="GO+"/>
    <m/>
    <s v="1.2 LUXP-VAN"/>
    <n v="2016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6"/>
  </r>
  <r>
    <s v="LCV"/>
    <s v="DATSUN"/>
    <s v="GO+"/>
    <m/>
    <s v="1.2 LUXP-VAN"/>
    <n v="2017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7"/>
  </r>
  <r>
    <s v="LCV"/>
    <s v="DATSUN"/>
    <s v="GO+"/>
    <m/>
    <s v="1.2 LUXP-VAN"/>
    <n v="201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8"/>
  </r>
  <r>
    <s v="PAS"/>
    <s v="DATSUN"/>
    <s v="GO+"/>
    <m/>
    <s v="1.2 MCLUX7-SMPV"/>
    <n v="2018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18"/>
  </r>
  <r>
    <s v="PAS"/>
    <s v="DATSUN"/>
    <s v="GO+"/>
    <m/>
    <s v="1.2 MCLUX7-SMPV"/>
    <n v="2019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19"/>
  </r>
  <r>
    <s v="PAS"/>
    <s v="DATSUN"/>
    <s v="GO+"/>
    <m/>
    <s v="1.2 MCLUX7-SMPV"/>
    <n v="2020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20"/>
  </r>
  <r>
    <s v="PAS"/>
    <s v="DATSUN"/>
    <s v="GO+"/>
    <m/>
    <s v="1.2 MCLUX7-SMPV"/>
    <n v="2021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21"/>
  </r>
  <r>
    <s v="PAS"/>
    <s v="DATSUN"/>
    <s v="GO+"/>
    <m/>
    <s v="1.2 MCMID7-SMPV"/>
    <n v="2018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18"/>
  </r>
  <r>
    <s v="PAS"/>
    <s v="DATSUN"/>
    <s v="GO+"/>
    <m/>
    <s v="1.2 MCMID7-SMPV"/>
    <n v="2019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19"/>
  </r>
  <r>
    <s v="PAS"/>
    <s v="DATSUN"/>
    <s v="GO+"/>
    <m/>
    <s v="1.2 MCMID7-SMPV"/>
    <n v="2020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20"/>
  </r>
  <r>
    <s v="PAS"/>
    <s v="DATSUN"/>
    <s v="GO+"/>
    <m/>
    <s v="1.2 MCMID7-SMPV"/>
    <n v="2021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21"/>
  </r>
  <r>
    <s v="LCV"/>
    <s v="DATSUN"/>
    <s v="GO+"/>
    <m/>
    <s v="1.2 MCP-VANMY18"/>
    <n v="201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92"/>
    <s v="5,2"/>
    <s v="123"/>
    <s v="DIRECT"/>
    <m/>
    <s v="28"/>
    <s v="28"/>
    <s v="0"/>
    <s v="NISSAN"/>
    <n v="2018"/>
    <s v="2019-09"/>
    <n v="2019"/>
    <n v="9"/>
    <s v="2019-09"/>
    <s v="Sep"/>
    <x v="2492"/>
    <s v="LSD002493"/>
    <m/>
    <s v="VHID002493-2018"/>
  </r>
  <r>
    <s v="LCV"/>
    <s v="DATSUN"/>
    <s v="GO+"/>
    <m/>
    <s v="1.2 MCP-VANMY18"/>
    <n v="2019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92"/>
    <s v="5,2"/>
    <s v="123"/>
    <s v="DIRECT"/>
    <m/>
    <s v="28"/>
    <s v="28"/>
    <s v="0"/>
    <s v="NISSAN"/>
    <n v="2018"/>
    <s v="2019-09"/>
    <n v="2019"/>
    <n v="9"/>
    <s v="2019-09"/>
    <s v="Sep"/>
    <x v="2492"/>
    <s v="LSD002493"/>
    <m/>
    <s v="VHID002493-2019"/>
  </r>
  <r>
    <s v="PAS"/>
    <s v="DODGE"/>
    <s v="CALIBER"/>
    <m/>
    <s v="1.8 SE 5-DR"/>
    <n v="2006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6"/>
  </r>
  <r>
    <s v="PAS"/>
    <s v="DODGE"/>
    <s v="CALIBER"/>
    <m/>
    <s v="1.8 SE 5-DR"/>
    <n v="2007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7"/>
  </r>
  <r>
    <s v="PAS"/>
    <s v="DODGE"/>
    <s v="CALIBER"/>
    <m/>
    <s v="1.8 SE 5-DR"/>
    <n v="2008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8"/>
  </r>
  <r>
    <s v="PAS"/>
    <s v="DODGE"/>
    <s v="CALIBER"/>
    <m/>
    <s v="1.8 SE 5-DR"/>
    <n v="2009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9"/>
  </r>
  <r>
    <s v="PAS"/>
    <s v="DODGE"/>
    <s v="CALIBER"/>
    <m/>
    <s v="1.8 SE 5-DR"/>
    <n v="2010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10"/>
  </r>
  <r>
    <s v="PAS"/>
    <s v="DODGE"/>
    <s v="CALIBER"/>
    <m/>
    <s v="1.8 SXT 5-DR"/>
    <n v="2006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6"/>
  </r>
  <r>
    <s v="PAS"/>
    <s v="DODGE"/>
    <s v="CALIBER"/>
    <m/>
    <s v="1.8 SXT 5-DR"/>
    <n v="2007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7"/>
  </r>
  <r>
    <s v="PAS"/>
    <s v="DODGE"/>
    <s v="CALIBER"/>
    <m/>
    <s v="1.8 SXT 5-DR"/>
    <n v="2008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8"/>
  </r>
  <r>
    <s v="PAS"/>
    <s v="DODGE"/>
    <s v="CALIBER"/>
    <m/>
    <s v="1.8 SXT 5-DR"/>
    <n v="2009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9"/>
  </r>
  <r>
    <s v="PAS"/>
    <s v="DODGE"/>
    <s v="CALIBER"/>
    <m/>
    <s v="1.8 SXT 5-DR"/>
    <n v="2010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10"/>
  </r>
  <r>
    <s v="PAS"/>
    <s v="DODGE"/>
    <s v="CALIBER"/>
    <m/>
    <s v="2.0 CRD SXT DSL 5-DR"/>
    <n v="2006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6"/>
  </r>
  <r>
    <s v="PAS"/>
    <s v="DODGE"/>
    <s v="CALIBER"/>
    <m/>
    <s v="2.0 CRD SXT DSL 5-DR"/>
    <n v="2007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7"/>
  </r>
  <r>
    <s v="PAS"/>
    <s v="DODGE"/>
    <s v="CALIBER"/>
    <m/>
    <s v="2.0 CRD SXT DSL 5-DR"/>
    <n v="2008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8"/>
  </r>
  <r>
    <s v="PAS"/>
    <s v="DODGE"/>
    <s v="CALIBER"/>
    <m/>
    <s v="2.0 CRD SXT DSL 5-DR"/>
    <n v="2009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9"/>
  </r>
  <r>
    <s v="PAS"/>
    <s v="DODGE"/>
    <s v="CALIBER"/>
    <m/>
    <s v="2.0 CRD SXT DSL 5-DR"/>
    <n v="2010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10"/>
  </r>
  <r>
    <s v="PAS"/>
    <s v="DODGE"/>
    <s v="CALIBER"/>
    <m/>
    <s v="2.0 SXT 5-DR CVT"/>
    <n v="200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6"/>
  </r>
  <r>
    <s v="PAS"/>
    <s v="DODGE"/>
    <s v="CALIBER"/>
    <m/>
    <s v="2.0 SXT 5-DR CVT"/>
    <n v="200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7"/>
  </r>
  <r>
    <s v="PAS"/>
    <s v="DODGE"/>
    <s v="CALIBER"/>
    <m/>
    <s v="2.0 SXT 5-DR CVT"/>
    <n v="200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8"/>
  </r>
  <r>
    <s v="PAS"/>
    <s v="DODGE"/>
    <s v="CALIBER"/>
    <m/>
    <s v="2.0 SXT 5-DR CVT"/>
    <n v="2009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9"/>
  </r>
  <r>
    <s v="PAS"/>
    <s v="DODGE"/>
    <s v="CALIBER"/>
    <m/>
    <s v="2.0 SXT 5-DR CVT"/>
    <n v="2010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10"/>
  </r>
  <r>
    <s v="PAS"/>
    <s v="DODGE"/>
    <s v="CALIBER"/>
    <m/>
    <s v="2.0 SXT 5-DR MY10"/>
    <n v="201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0"/>
  </r>
  <r>
    <s v="PAS"/>
    <s v="DODGE"/>
    <s v="CALIBER"/>
    <m/>
    <s v="2.0 SXT 5-DR MY10"/>
    <n v="201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1"/>
  </r>
  <r>
    <s v="PAS"/>
    <s v="DODGE"/>
    <s v="CALIBER"/>
    <m/>
    <s v="2.0 SXT 5-DR MY10"/>
    <n v="2012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2"/>
  </r>
  <r>
    <s v="PAS"/>
    <s v="DODGE"/>
    <s v="CALIBER"/>
    <m/>
    <s v="2.0 SXT 5-DR MY10 CVT"/>
    <n v="2010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0"/>
  </r>
  <r>
    <s v="PAS"/>
    <s v="DODGE"/>
    <s v="CALIBER"/>
    <m/>
    <s v="2.0 SXT 5-DR MY10 CVT"/>
    <n v="2011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1"/>
  </r>
  <r>
    <s v="PAS"/>
    <s v="DODGE"/>
    <s v="CALIBER"/>
    <m/>
    <s v="2.0 SXT 5-DR MY10 CVT"/>
    <n v="2012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2"/>
  </r>
  <r>
    <s v="PAS"/>
    <s v="DODGE"/>
    <s v="CALIBER"/>
    <m/>
    <s v="2.4 R/T 5-DR"/>
    <n v="2007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-"/>
    <s v="MANUAL "/>
    <s v="0"/>
    <s v="NOT AVAILABLE"/>
    <s v="-"/>
    <s v="INDIRECT"/>
    <s v="220"/>
    <s v="93"/>
    <s v="0"/>
    <s v="93"/>
    <s v="STELLANTIS"/>
    <n v="2007"/>
    <s v="2008-03"/>
    <n v="2008"/>
    <n v="3"/>
    <s v="2008-03"/>
    <s v="Mar"/>
    <x v="2499"/>
    <s v="LSD002500"/>
    <m/>
    <s v="VHID002500-2007"/>
  </r>
  <r>
    <s v="PAS"/>
    <s v="DODGE"/>
    <s v="CALIBER"/>
    <m/>
    <s v="2.4 R/T 5-DR"/>
    <n v="2008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-"/>
    <s v="MANUAL "/>
    <s v="0"/>
    <s v="NOT AVAILABLE"/>
    <s v="-"/>
    <s v="INDIRECT"/>
    <s v="220"/>
    <s v="93"/>
    <s v="0"/>
    <s v="93"/>
    <s v="STELLANTIS"/>
    <n v="2007"/>
    <s v="2008-03"/>
    <n v="2008"/>
    <n v="3"/>
    <s v="2008-03"/>
    <s v="Mar"/>
    <x v="2499"/>
    <s v="LSD002500"/>
    <m/>
    <s v="VHID002500-2008"/>
  </r>
  <r>
    <s v="PAS"/>
    <s v="DODGE"/>
    <s v="CALIBER"/>
    <m/>
    <s v="2.4 SXT 5-DR"/>
    <n v="2007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7"/>
  </r>
  <r>
    <s v="PAS"/>
    <s v="DODGE"/>
    <s v="CALIBER"/>
    <m/>
    <s v="2.4 SXT 5-DR"/>
    <n v="2008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8"/>
  </r>
  <r>
    <s v="PAS"/>
    <s v="DODGE"/>
    <s v="CALIBER"/>
    <m/>
    <s v="2.4 SXT 5-DR"/>
    <n v="2009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9"/>
  </r>
  <r>
    <s v="PAS"/>
    <s v="DODGE"/>
    <s v="CALIBER"/>
    <m/>
    <s v="2.4 SXT 5-DR"/>
    <n v="2010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10"/>
  </r>
  <r>
    <s v="PAS"/>
    <s v="DODGE"/>
    <s v="CALIBER"/>
    <m/>
    <s v="2.4 SXT 5-DR MY10"/>
    <n v="2010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0"/>
  </r>
  <r>
    <s v="PAS"/>
    <s v="DODGE"/>
    <s v="CALIBER"/>
    <m/>
    <s v="2.4 SXT 5-DR MY10"/>
    <n v="2011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1"/>
  </r>
  <r>
    <s v="PAS"/>
    <s v="DODGE"/>
    <s v="CALIBER"/>
    <m/>
    <s v="2.4 SXT 5-DR MY10"/>
    <n v="2012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2"/>
  </r>
  <r>
    <s v="PAS"/>
    <s v="DODGE"/>
    <s v="JOURNEY"/>
    <m/>
    <s v="2.0 CRD RT DSL AT"/>
    <n v="2008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08"/>
  </r>
  <r>
    <s v="PAS"/>
    <s v="DODGE"/>
    <s v="JOURNEY"/>
    <m/>
    <s v="2.0 CRD RT DSL AT"/>
    <n v="2009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09"/>
  </r>
  <r>
    <s v="PAS"/>
    <s v="DODGE"/>
    <s v="JOURNEY"/>
    <m/>
    <s v="2.0 CRD RT DSL AT"/>
    <n v="2010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10"/>
  </r>
  <r>
    <s v="PAS"/>
    <s v="DODGE"/>
    <s v="JOURNEY"/>
    <m/>
    <s v="2.0 CRD RT DSL AT"/>
    <n v="2011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11"/>
  </r>
  <r>
    <s v="PAS"/>
    <s v="DODGE"/>
    <s v="JOURNEY"/>
    <m/>
    <s v="2.4 SXT AT"/>
    <n v="2013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3"/>
  </r>
  <r>
    <s v="PAS"/>
    <s v="DODGE"/>
    <s v="JOURNEY"/>
    <m/>
    <s v="2.4 SXT AT"/>
    <n v="2014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4"/>
  </r>
  <r>
    <s v="PAS"/>
    <s v="DODGE"/>
    <s v="JOURNEY"/>
    <m/>
    <s v="2.4 SXT AT"/>
    <n v="2015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5"/>
  </r>
  <r>
    <s v="PAS"/>
    <s v="DODGE"/>
    <s v="JOURNEY"/>
    <m/>
    <s v="2.7 RT AT"/>
    <n v="2008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08"/>
  </r>
  <r>
    <s v="PAS"/>
    <s v="DODGE"/>
    <s v="JOURNEY"/>
    <m/>
    <s v="2.7 RT AT"/>
    <n v="2009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09"/>
  </r>
  <r>
    <s v="PAS"/>
    <s v="DODGE"/>
    <s v="JOURNEY"/>
    <m/>
    <s v="2.7 RT AT"/>
    <n v="2010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0"/>
  </r>
  <r>
    <s v="PAS"/>
    <s v="DODGE"/>
    <s v="JOURNEY"/>
    <m/>
    <s v="2.7 RT AT"/>
    <n v="2011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1"/>
  </r>
  <r>
    <s v="PAS"/>
    <s v="DODGE"/>
    <s v="JOURNEY"/>
    <m/>
    <s v="2.7 RT AT"/>
    <n v="2012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2"/>
  </r>
  <r>
    <s v="PAS"/>
    <s v="DODGE"/>
    <s v="JOURNEY"/>
    <m/>
    <s v="2.7 SXT AT"/>
    <n v="2008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08"/>
  </r>
  <r>
    <s v="PAS"/>
    <s v="DODGE"/>
    <s v="JOURNEY"/>
    <m/>
    <s v="2.7 SXT AT"/>
    <n v="2009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09"/>
  </r>
  <r>
    <s v="PAS"/>
    <s v="DODGE"/>
    <s v="JOURNEY"/>
    <m/>
    <s v="2.7 SXT AT"/>
    <n v="2010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0"/>
  </r>
  <r>
    <s v="PAS"/>
    <s v="DODGE"/>
    <s v="JOURNEY"/>
    <m/>
    <s v="2.7 SXT AT"/>
    <n v="2011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1"/>
  </r>
  <r>
    <s v="PAS"/>
    <s v="DODGE"/>
    <s v="JOURNEY"/>
    <m/>
    <s v="2.7 SXT AT"/>
    <n v="2012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2"/>
  </r>
  <r>
    <s v="PAS"/>
    <s v="DODGE"/>
    <s v="JOURNEY"/>
    <m/>
    <s v="3.6 RT AT"/>
    <n v="2012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2"/>
  </r>
  <r>
    <s v="PAS"/>
    <s v="DODGE"/>
    <s v="JOURNEY"/>
    <m/>
    <s v="3.6 RT AT"/>
    <n v="2013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3"/>
  </r>
  <r>
    <s v="PAS"/>
    <s v="DODGE"/>
    <s v="JOURNEY"/>
    <m/>
    <s v="3.6 RT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4"/>
  </r>
  <r>
    <s v="PAS"/>
    <s v="DODGE"/>
    <s v="JOURNEY"/>
    <m/>
    <s v="3.6 RT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5"/>
  </r>
  <r>
    <s v="PAS"/>
    <s v="DODGE"/>
    <s v="JOURNEY"/>
    <m/>
    <s v="3.6 RT AT"/>
    <n v="2016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6"/>
  </r>
  <r>
    <s v="PAS"/>
    <s v="DODGE"/>
    <s v="JOURNEY"/>
    <m/>
    <s v="3.6 RT AT"/>
    <n v="2017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7"/>
  </r>
  <r>
    <s v="PAS"/>
    <s v="DODGE"/>
    <s v="JOURNEY"/>
    <m/>
    <s v="3.6 SXT AT"/>
    <n v="2012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2"/>
  </r>
  <r>
    <s v="PAS"/>
    <s v="DODGE"/>
    <s v="JOURNEY"/>
    <m/>
    <s v="3.6 SXT AT"/>
    <n v="2013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3"/>
  </r>
  <r>
    <s v="PAS"/>
    <s v="DODGE"/>
    <s v="JOURNEY"/>
    <m/>
    <s v="3.6 SXT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4"/>
  </r>
  <r>
    <s v="PAS"/>
    <s v="DODGE"/>
    <s v="JOURNEY"/>
    <m/>
    <s v="3.6 SXT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5"/>
  </r>
  <r>
    <s v="PAS"/>
    <s v="DODGE"/>
    <s v="JOURNEY"/>
    <m/>
    <s v="CROSSROAD 3.6 V6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4"/>
  </r>
  <r>
    <s v="PAS"/>
    <s v="DODGE"/>
    <s v="JOURNEY"/>
    <m/>
    <s v="CROSSROAD 3.6 V6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5"/>
  </r>
  <r>
    <s v="PAS"/>
    <s v="DODGE"/>
    <s v="JOURNEY"/>
    <m/>
    <s v="CROSSROAD 3.6 V6 AT"/>
    <n v="2016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6"/>
  </r>
  <r>
    <s v="PAS"/>
    <s v="DODGE"/>
    <s v="JOURNEY"/>
    <m/>
    <s v="CROSSROAD 3.6 V6 AT"/>
    <n v="2017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7"/>
  </r>
  <r>
    <s v="PAS"/>
    <s v="DODGE"/>
    <s v="NITRO"/>
    <m/>
    <s v="2.8 CRD SXT DSL 4X4"/>
    <n v="2007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7"/>
  </r>
  <r>
    <s v="PAS"/>
    <s v="DODGE"/>
    <s v="NITRO"/>
    <m/>
    <s v="2.8 CRD SXT DSL 4X4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8"/>
  </r>
  <r>
    <s v="PAS"/>
    <s v="DODGE"/>
    <s v="NITRO"/>
    <m/>
    <s v="2.8 CRD SXT DSL 4X4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9"/>
  </r>
  <r>
    <s v="PAS"/>
    <s v="DODGE"/>
    <s v="NITRO"/>
    <m/>
    <s v="2.8 CRD SXT DSL AT 4X4"/>
    <n v="2007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7"/>
  </r>
  <r>
    <s v="PAS"/>
    <s v="DODGE"/>
    <s v="NITRO"/>
    <m/>
    <s v="2.8 CRD SXT DSL AT 4X4"/>
    <n v="2008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8"/>
  </r>
  <r>
    <s v="PAS"/>
    <s v="DODGE"/>
    <s v="NITRO"/>
    <m/>
    <s v="2.8 CRD SXT DSL AT 4X4"/>
    <n v="2009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9"/>
  </r>
  <r>
    <s v="PAS"/>
    <s v="DODGE"/>
    <s v="NITRO"/>
    <m/>
    <s v="3.7 R/T AT 4X4"/>
    <n v="2007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7"/>
  </r>
  <r>
    <s v="PAS"/>
    <s v="DODGE"/>
    <s v="NITRO"/>
    <m/>
    <s v="3.7 R/T AT 4X4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8"/>
  </r>
  <r>
    <s v="PAS"/>
    <s v="DODGE"/>
    <s v="NITRO"/>
    <m/>
    <s v="3.7 R/T AT 4X4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9"/>
  </r>
  <r>
    <s v="PAS"/>
    <s v="DODGE"/>
    <s v="NITRO"/>
    <m/>
    <s v="3.7 SXT AT 4X4"/>
    <n v="2007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7"/>
  </r>
  <r>
    <s v="PAS"/>
    <s v="DODGE"/>
    <s v="NITRO"/>
    <m/>
    <s v="3.7 SXT AT 4X4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8"/>
  </r>
  <r>
    <s v="PAS"/>
    <s v="DODGE"/>
    <s v="NITRO"/>
    <m/>
    <s v="3.7 SXT AT 4X4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9"/>
  </r>
  <r>
    <s v="MCV"/>
    <s v="EICHER"/>
    <s v="PRO"/>
    <s v=" "/>
    <s v="PRO 3008 LWB 4X2 CH-CAB"/>
    <n v="2017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7"/>
  </r>
  <r>
    <s v="MCV"/>
    <s v="EICHER"/>
    <s v="PRO"/>
    <s v=" "/>
    <s v="PRO 3008 LWB 4X2 CH-CAB"/>
    <n v="2018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8"/>
  </r>
  <r>
    <s v="MCV"/>
    <s v="EICHER"/>
    <s v="PRO"/>
    <s v=" "/>
    <s v="PRO 3008 LWB 4X2 CH-CAB"/>
    <n v="2019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9"/>
  </r>
  <r>
    <s v="MCV"/>
    <s v="EICHER"/>
    <s v="PRO"/>
    <s v=" "/>
    <s v="PRO 3008 LWB 4X2 CH-CAB"/>
    <n v="2020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20"/>
  </r>
  <r>
    <s v="MCV"/>
    <s v="EICHER"/>
    <s v="PRO"/>
    <s v=" "/>
    <s v="PRO 3008 LWB 4X2 CH-CAB"/>
    <n v="2021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21"/>
  </r>
  <r>
    <s v="HCV"/>
    <s v="EICHER"/>
    <s v="PRO"/>
    <m/>
    <s v="PRO 6016 LWB 4X2 F-C"/>
    <n v="2018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18"/>
  </r>
  <r>
    <s v="HCV"/>
    <s v="EICHER"/>
    <s v="PRO"/>
    <m/>
    <s v="PRO 6016 LWB 4X2 F-C"/>
    <n v="2019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19"/>
  </r>
  <r>
    <s v="HCV"/>
    <s v="EICHER"/>
    <s v="PRO"/>
    <m/>
    <s v="PRO 6016 LWB 4X2 F-C"/>
    <n v="2020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20"/>
  </r>
  <r>
    <s v="HCV"/>
    <s v="EICHER"/>
    <s v="PRO"/>
    <m/>
    <s v="PRO 6016 LWB 4X2 F-C"/>
    <n v="2021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21"/>
  </r>
  <r>
    <s v="XHV"/>
    <s v="EICHER"/>
    <s v="PRO"/>
    <m/>
    <s v="PRO 6025 T 6X4 TIPPER CH-CAB"/>
    <n v="2018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18"/>
  </r>
  <r>
    <s v="XHV"/>
    <s v="EICHER"/>
    <s v="PRO"/>
    <m/>
    <s v="PRO 6025 T 6X4 TIPPER CH-CAB"/>
    <n v="2019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19"/>
  </r>
  <r>
    <s v="XHV"/>
    <s v="EICHER"/>
    <s v="PRO"/>
    <m/>
    <s v="PRO 6025 T 6X4 TIPPER CH-CAB"/>
    <n v="2020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20"/>
  </r>
  <r>
    <s v="XHV"/>
    <s v="EICHER"/>
    <s v="PRO"/>
    <m/>
    <s v="PRO 6025 T 6X4 TIPPER CH-CAB"/>
    <n v="2021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21"/>
  </r>
  <r>
    <s v="XHV"/>
    <s v="ERF"/>
    <s v="64"/>
    <m/>
    <s v="64CU5AM350 4X2 T-T"/>
    <n v="1996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6"/>
  </r>
  <r>
    <s v="XHV"/>
    <s v="ERF"/>
    <s v="64"/>
    <m/>
    <s v="64CU5AM350 4X2 T-T"/>
    <n v="1997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7"/>
  </r>
  <r>
    <s v="XHV"/>
    <s v="ERF"/>
    <s v="64"/>
    <m/>
    <s v="64CU5AM350 4X2 T-T"/>
    <n v="1998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8"/>
  </r>
  <r>
    <s v="XHV"/>
    <s v="ERF"/>
    <s v="64"/>
    <m/>
    <s v="64CU5AM350 4X2 T-T"/>
    <n v="1999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9"/>
  </r>
  <r>
    <s v="XHV"/>
    <s v="ERF"/>
    <s v="64"/>
    <m/>
    <s v="64CU5AM350 4X2 T-T"/>
    <n v="2000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2000"/>
  </r>
  <r>
    <s v="XHV"/>
    <s v="ERF"/>
    <s v="66"/>
    <m/>
    <s v="66A5-400 6X4 T-T"/>
    <n v="199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4"/>
  </r>
  <r>
    <s v="XHV"/>
    <s v="ERF"/>
    <s v="66"/>
    <m/>
    <s v="66A5-400 6X4 T-T"/>
    <n v="199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5"/>
  </r>
  <r>
    <s v="XHV"/>
    <s v="ERF"/>
    <s v="66"/>
    <m/>
    <s v="66A5-400 6X4 T-T"/>
    <n v="199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6"/>
  </r>
  <r>
    <s v="XHV"/>
    <s v="ERF"/>
    <s v="66"/>
    <m/>
    <s v="66A5-400 6X4 T-T"/>
    <n v="199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7"/>
  </r>
  <r>
    <s v="XHV"/>
    <s v="ERF"/>
    <s v="66"/>
    <m/>
    <s v="66A5-400 6X4 T-T"/>
    <n v="1998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8"/>
  </r>
  <r>
    <s v="XHV"/>
    <s v="ERF"/>
    <s v="66"/>
    <m/>
    <s v="66A5-400 6X4 T-T"/>
    <n v="1999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9"/>
  </r>
  <r>
    <s v="XHV"/>
    <s v="ERF"/>
    <s v="66"/>
    <m/>
    <s v="66CU5-410 6X4 T-T"/>
    <n v="1994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4"/>
  </r>
  <r>
    <s v="XHV"/>
    <s v="ERF"/>
    <s v="66"/>
    <m/>
    <s v="66CU5-410 6X4 T-T"/>
    <n v="1995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5"/>
  </r>
  <r>
    <s v="XHV"/>
    <s v="ERF"/>
    <s v="66"/>
    <m/>
    <s v="66CU5-410 6X4 T-T"/>
    <n v="1996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6"/>
  </r>
  <r>
    <s v="XHV"/>
    <s v="ERF"/>
    <s v="66"/>
    <m/>
    <s v="66CU5-410 6X4 T-T"/>
    <n v="1997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7"/>
  </r>
  <r>
    <s v="XHV"/>
    <s v="ERF"/>
    <s v="66"/>
    <m/>
    <s v="66CU5-410 6X4 T-T"/>
    <n v="1998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8"/>
  </r>
  <r>
    <s v="XHV"/>
    <s v="ERF"/>
    <s v="66"/>
    <m/>
    <s v="66CU5-410 6X4 T-T"/>
    <n v="1999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9"/>
  </r>
  <r>
    <s v="XHV"/>
    <s v="ERF"/>
    <s v="66"/>
    <m/>
    <s v="66CU5-450 6X4 T-T"/>
    <n v="1996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6"/>
  </r>
  <r>
    <s v="XHV"/>
    <s v="ERF"/>
    <s v="66"/>
    <m/>
    <s v="66CU5-450 6X4 T-T"/>
    <n v="1997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7"/>
  </r>
  <r>
    <s v="XHV"/>
    <s v="ERF"/>
    <s v="66"/>
    <m/>
    <s v="66CU5-450 6X4 T-T"/>
    <n v="1998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8"/>
  </r>
  <r>
    <s v="XHV"/>
    <s v="ERF"/>
    <s v="66"/>
    <m/>
    <s v="66CU5-450 6X4 T-T"/>
    <n v="1999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9"/>
  </r>
  <r>
    <s v="XHV"/>
    <s v="ERF"/>
    <s v="66"/>
    <m/>
    <s v="66CU5-450 6X4 T-T"/>
    <n v="2000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2000"/>
  </r>
  <r>
    <s v="XHV"/>
    <s v="ERF"/>
    <s v="66"/>
    <m/>
    <s v="66CU5-450 6X4 T-T"/>
    <n v="2001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2001"/>
  </r>
  <r>
    <s v="XHV"/>
    <s v="ERF"/>
    <s v="66"/>
    <m/>
    <s v="66CU5-480 6X4 T-T"/>
    <n v="1996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6"/>
  </r>
  <r>
    <s v="XHV"/>
    <s v="ERF"/>
    <s v="66"/>
    <m/>
    <s v="66CU5-480 6X4 T-T"/>
    <n v="1997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7"/>
  </r>
  <r>
    <s v="XHV"/>
    <s v="ERF"/>
    <s v="66"/>
    <m/>
    <s v="66CU5-480 6X4 T-T"/>
    <n v="1998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8"/>
  </r>
  <r>
    <s v="XHV"/>
    <s v="ERF"/>
    <s v="66"/>
    <m/>
    <s v="66CU5-480 6X4 T-T"/>
    <n v="1999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9"/>
  </r>
  <r>
    <s v="XHV"/>
    <s v="ERF"/>
    <s v="66"/>
    <m/>
    <s v="66CU5-480 6X4 T-T"/>
    <n v="2000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2000"/>
  </r>
  <r>
    <s v="XHV"/>
    <s v="ERF"/>
    <s v="66"/>
    <m/>
    <s v="66CU5-480 6X4 T-T"/>
    <n v="2001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2001"/>
  </r>
  <r>
    <s v="BUS"/>
    <s v="ERF"/>
    <s v="BUS"/>
    <m/>
    <s v="CAMBRIAN 4X2 BUS"/>
    <n v="1992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2"/>
  </r>
  <r>
    <s v="BUS"/>
    <s v="ERF"/>
    <s v="BUS"/>
    <m/>
    <s v="CAMBRIAN 4X2 BUS"/>
    <n v="1993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3"/>
  </r>
  <r>
    <s v="BUS"/>
    <s v="ERF"/>
    <s v="BUS"/>
    <m/>
    <s v="CAMBRIAN 4X2 BUS"/>
    <n v="1994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4"/>
  </r>
  <r>
    <s v="BUS"/>
    <s v="ERF"/>
    <s v="BUS"/>
    <m/>
    <s v="CAMBRIAN 4X2 BUS"/>
    <n v="1995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5"/>
  </r>
  <r>
    <s v="BUS"/>
    <s v="ERF"/>
    <s v="BUS"/>
    <m/>
    <s v="CAMBRIAN 4X2 BUS"/>
    <n v="1996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6"/>
  </r>
  <r>
    <s v="BUS"/>
    <s v="ERF"/>
    <s v="BUS"/>
    <m/>
    <s v="CAMBRIAN 4X2 BUS"/>
    <n v="1997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7"/>
  </r>
  <r>
    <s v="BUS"/>
    <s v="ERF"/>
    <s v="BUS"/>
    <m/>
    <s v="CAMBRIAN 4X2 BUS"/>
    <n v="1998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8"/>
  </r>
  <r>
    <s v="BUS"/>
    <s v="ERF"/>
    <s v="BUS"/>
    <m/>
    <s v="CAMBRIAN 4X2 BUS"/>
    <n v="1999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9"/>
  </r>
  <r>
    <s v="BUS"/>
    <s v="ERF"/>
    <s v="BUS"/>
    <m/>
    <s v="CAMBRIAN 4X2 BUS"/>
    <n v="2000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2000"/>
  </r>
  <r>
    <s v="BUS"/>
    <s v="ERF"/>
    <s v="BUS"/>
    <m/>
    <s v="CAMBRIAN 4X2 BUS"/>
    <n v="2001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2001"/>
  </r>
  <r>
    <s v="BUS"/>
    <s v="ERF"/>
    <s v="BUS"/>
    <m/>
    <s v="HAWK F-ENG 366T 4X2 BUS"/>
    <n v="1998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1998"/>
  </r>
  <r>
    <s v="BUS"/>
    <s v="ERF"/>
    <s v="BUS"/>
    <m/>
    <s v="HAWK F-ENG 366T 4X2 BUS"/>
    <n v="1999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1999"/>
  </r>
  <r>
    <s v="BUS"/>
    <s v="ERF"/>
    <s v="BUS"/>
    <m/>
    <s v="HAWK F-ENG 366T 4X2 BUS"/>
    <n v="2000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0"/>
  </r>
  <r>
    <s v="BUS"/>
    <s v="ERF"/>
    <s v="BUS"/>
    <m/>
    <s v="HAWK F-ENG 366T 4X2 BUS"/>
    <n v="2001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1"/>
  </r>
  <r>
    <s v="BUS"/>
    <s v="ERF"/>
    <s v="BUS"/>
    <m/>
    <s v="HAWK F-ENG 366T 4X2 BUS"/>
    <n v="2002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2"/>
  </r>
  <r>
    <s v="BUS"/>
    <s v="ERF"/>
    <s v="BUS"/>
    <m/>
    <s v="HAWK F-ENG 366T 4X2 BUS"/>
    <n v="2003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3"/>
  </r>
  <r>
    <s v="BUS"/>
    <s v="ERF"/>
    <s v="BUS"/>
    <m/>
    <s v="SUPER TRAILBLAZER CHASSIS 4X2 BUS"/>
    <n v="1992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2"/>
  </r>
  <r>
    <s v="BUS"/>
    <s v="ERF"/>
    <s v="BUS"/>
    <m/>
    <s v="SUPER TRAILBLAZER CHASSIS 4X2 BUS"/>
    <n v="1993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3"/>
  </r>
  <r>
    <s v="BUS"/>
    <s v="ERF"/>
    <s v="BUS"/>
    <m/>
    <s v="SUPER TRAILBLAZER CHASSIS 4X2 BUS"/>
    <n v="1994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4"/>
  </r>
  <r>
    <s v="BUS"/>
    <s v="ERF"/>
    <s v="BUS"/>
    <m/>
    <s v="SUPER TRAILBLAZER CHASSIS 4X2 BUS"/>
    <n v="1995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5"/>
  </r>
  <r>
    <s v="BUS"/>
    <s v="ERF"/>
    <s v="BUS"/>
    <m/>
    <s v="SUPER TRAILBLAZER CHASSIS 4X2 BUS"/>
    <n v="1996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6"/>
  </r>
  <r>
    <s v="BUS"/>
    <s v="ERF"/>
    <s v="BUS"/>
    <m/>
    <s v="SUPER TRAILBLAZER CHASSIS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7"/>
  </r>
  <r>
    <s v="BUS"/>
    <s v="ERF"/>
    <s v="BUS"/>
    <m/>
    <s v="SUPER TRAILBLAZER CHASSIS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8"/>
  </r>
  <r>
    <s v="BUS"/>
    <s v="ERF"/>
    <s v="BUS"/>
    <m/>
    <s v="SUPER TRAILBLAZER CHASSIS 4X2 BUS"/>
    <n v="1999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9"/>
  </r>
  <r>
    <s v="BUS"/>
    <s v="ERF"/>
    <s v="BUS"/>
    <m/>
    <s v="SUPER TRAILBLAZER CHASSIS 4X2 BUS"/>
    <n v="2000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2000"/>
  </r>
  <r>
    <s v="BUS"/>
    <s v="ERF"/>
    <s v="BUS"/>
    <m/>
    <s v="TRAILBLAZER 4X2 BUS"/>
    <n v="1992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2"/>
  </r>
  <r>
    <s v="BUS"/>
    <s v="ERF"/>
    <s v="BUS"/>
    <m/>
    <s v="TRAILBLAZER 4X2 BUS"/>
    <n v="1993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3"/>
  </r>
  <r>
    <s v="BUS"/>
    <s v="ERF"/>
    <s v="BUS"/>
    <m/>
    <s v="TRAILBLAZER 4X2 BUS"/>
    <n v="1994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4"/>
  </r>
  <r>
    <s v="BUS"/>
    <s v="ERF"/>
    <s v="BUS"/>
    <m/>
    <s v="TRAILBLAZER 4X2 BUS"/>
    <n v="1995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5"/>
  </r>
  <r>
    <s v="BUS"/>
    <s v="ERF"/>
    <s v="BUS"/>
    <m/>
    <s v="TRAILBLAZER 4X2 BUS"/>
    <n v="1996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6"/>
  </r>
  <r>
    <s v="BUS"/>
    <s v="ERF"/>
    <s v="BUS"/>
    <m/>
    <s v="TRAILBLAZER 4X2 BUS"/>
    <n v="1997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7"/>
  </r>
  <r>
    <s v="BUS"/>
    <s v="ERF"/>
    <s v="BUS"/>
    <m/>
    <s v="TRAILBLAZER 4X2 BUS"/>
    <n v="1998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8"/>
  </r>
  <r>
    <s v="BUS"/>
    <s v="ERF"/>
    <s v="BUS"/>
    <m/>
    <s v="TRAILBLAZER 4X2 BUS"/>
    <n v="1999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9"/>
  </r>
  <r>
    <s v="BUS"/>
    <s v="ERF"/>
    <s v="BUS"/>
    <m/>
    <s v="TRAILBLAZER 4X2 BUS"/>
    <n v="2000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0"/>
  </r>
  <r>
    <s v="BUS"/>
    <s v="ERF"/>
    <s v="BUS"/>
    <m/>
    <s v="TRAILBLAZER 4X2 BUS"/>
    <n v="2001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1"/>
  </r>
  <r>
    <s v="BUS"/>
    <s v="ERF"/>
    <s v="BUS"/>
    <m/>
    <s v="TRAILBLAZER 4X2 BUS"/>
    <n v="2002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2"/>
  </r>
  <r>
    <s v="XHV"/>
    <s v="ERF"/>
    <s v="ECS"/>
    <m/>
    <s v="11.43 DT 6X4 T-T"/>
    <n v="2002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2"/>
    <s v="0"/>
    <s v="2"/>
    <s v="BMC"/>
    <n v="2002"/>
    <s v="2003-05"/>
    <n v="2003"/>
    <n v="5"/>
    <s v="2003-05"/>
    <s v="May"/>
    <x v="2525"/>
    <s v="LSD002526"/>
    <m/>
    <s v="VHID002526-2002"/>
  </r>
  <r>
    <s v="XHV"/>
    <s v="ERF"/>
    <s v="ECS"/>
    <m/>
    <s v="11.43 DT 6X4 T-T"/>
    <n v="2003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2"/>
    <s v="0"/>
    <s v="2"/>
    <s v="BMC"/>
    <n v="2002"/>
    <s v="2003-05"/>
    <n v="2003"/>
    <n v="5"/>
    <s v="2003-05"/>
    <s v="May"/>
    <x v="2525"/>
    <s v="LSD002526"/>
    <m/>
    <s v="VHID002526-2003"/>
  </r>
  <r>
    <s v="XHV"/>
    <s v="ERF"/>
    <s v="ECX"/>
    <m/>
    <s v="15.45 6X4 T-T"/>
    <n v="2002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7"/>
    <s v="0"/>
    <s v="7"/>
    <s v="BMC"/>
    <n v="2002"/>
    <s v="2002-12"/>
    <n v="2002"/>
    <n v="12"/>
    <s v="2002-12"/>
    <s v="Dec"/>
    <x v="2526"/>
    <s v="LSD002527"/>
    <m/>
    <s v="VHID002527-2002"/>
  </r>
  <r>
    <s v="XHV"/>
    <s v="ERF"/>
    <s v="ECX"/>
    <m/>
    <s v="15.45 DTS 6X4 T-T"/>
    <n v="2000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0"/>
  </r>
  <r>
    <s v="XHV"/>
    <s v="ERF"/>
    <s v="ECX"/>
    <m/>
    <s v="15.45 DTS 6X4 T-T"/>
    <n v="2001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1"/>
  </r>
  <r>
    <s v="XHV"/>
    <s v="ERF"/>
    <s v="ECX"/>
    <m/>
    <s v="15.45 DTS 6X4 T-T"/>
    <n v="2002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2"/>
  </r>
  <r>
    <s v="XHV"/>
    <s v="ERF"/>
    <s v="ECX"/>
    <m/>
    <s v="15.48DT 6X4 T-T"/>
    <n v="2002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6000"/>
    <s v="0"/>
    <s v="0"/>
    <m/>
    <m/>
    <s v="5"/>
    <s v="0"/>
    <s v="5"/>
    <s v="BMC"/>
    <n v="2002"/>
    <s v="2002-12"/>
    <n v="2002"/>
    <n v="12"/>
    <s v="2002-12"/>
    <s v="Dec"/>
    <x v="2528"/>
    <s v="LSD002529"/>
    <m/>
    <s v="VHID002529-2002"/>
  </r>
  <r>
    <s v="XHV"/>
    <s v="ERF"/>
    <s v="FREIGHT"/>
    <m/>
    <s v="F200-26 RIGID 4X2 F-C"/>
    <n v="1999"/>
    <s v="0"/>
    <s v="DIESEL"/>
    <s v="4X2"/>
    <s v="MAN"/>
    <x v="0"/>
    <s v=""/>
    <s v=""/>
    <s v=""/>
    <m/>
    <m/>
    <m/>
    <m/>
    <s v="LIGHT COMMERCIAL"/>
    <s v="16501-22500KG"/>
    <s v="195"/>
    <s v="265"/>
    <s v="LOCAL"/>
    <s v="-"/>
    <m/>
    <s v="-"/>
    <s v="-"/>
    <s v="17000"/>
    <s v="0"/>
    <s v="0"/>
    <m/>
    <m/>
    <s v="1"/>
    <s v="0"/>
    <s v="1"/>
    <s v="BMC"/>
    <n v="1999"/>
    <s v="2000-12"/>
    <n v="2000"/>
    <n v="12"/>
    <s v="2000-12"/>
    <s v="Dec"/>
    <x v="2529"/>
    <s v="LSD002530"/>
    <m/>
    <s v="VHID002530-1999"/>
  </r>
  <r>
    <s v="XHV"/>
    <s v="ERF"/>
    <s v="FREIGHT"/>
    <m/>
    <s v="F200-26 RIGID 4X2 F-C"/>
    <n v="2000"/>
    <s v="0"/>
    <s v="DIESEL"/>
    <s v="4X2"/>
    <s v="MAN"/>
    <x v="0"/>
    <s v=""/>
    <s v=""/>
    <s v=""/>
    <m/>
    <m/>
    <m/>
    <m/>
    <s v="LIGHT COMMERCIAL"/>
    <s v="16501-22500KG"/>
    <s v="195"/>
    <s v="265"/>
    <s v="LOCAL"/>
    <s v="-"/>
    <m/>
    <s v="-"/>
    <s v="-"/>
    <s v="17000"/>
    <s v="0"/>
    <s v="0"/>
    <m/>
    <m/>
    <s v="1"/>
    <s v="0"/>
    <s v="1"/>
    <s v="BMC"/>
    <n v="1999"/>
    <s v="2000-12"/>
    <n v="2000"/>
    <n v="12"/>
    <s v="2000-12"/>
    <s v="Dec"/>
    <x v="2529"/>
    <s v="LSD002530"/>
    <m/>
    <s v="VHID002530-2000"/>
  </r>
  <r>
    <s v="XHV"/>
    <s v="ERF"/>
    <s v="FREIGHT"/>
    <m/>
    <s v="HARRIER 4X2 F-C"/>
    <n v="1992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2"/>
  </r>
  <r>
    <s v="XHV"/>
    <s v="ERF"/>
    <s v="FREIGHT"/>
    <m/>
    <s v="HARRIER 4X2 F-C"/>
    <n v="1993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3"/>
  </r>
  <r>
    <s v="XHV"/>
    <s v="ERF"/>
    <s v="FREIGHT"/>
    <m/>
    <s v="HARRIER 4X2 F-C"/>
    <n v="1994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4"/>
  </r>
  <r>
    <s v="XHV"/>
    <s v="ERF"/>
    <s v="FREIGHT"/>
    <m/>
    <s v="HARRIER 4X2 F-C"/>
    <n v="1995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5"/>
  </r>
  <r>
    <s v="XHV"/>
    <s v="ERF"/>
    <s v="FREIGHT"/>
    <m/>
    <s v="HARRIER 4X2 F-C"/>
    <n v="1996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6"/>
  </r>
  <r>
    <s v="XHV"/>
    <s v="ERF"/>
    <s v="FREIGHT"/>
    <m/>
    <s v="HARRIER 4X2 F-C"/>
    <n v="1997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7"/>
  </r>
  <r>
    <s v="XHV"/>
    <s v="ERF"/>
    <s v="FREIGHT"/>
    <m/>
    <s v="HARRIER 4X2 F-C"/>
    <n v="1998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8"/>
  </r>
  <r>
    <s v="XHV"/>
    <s v="ERF"/>
    <s v="WESTERN STAR"/>
    <m/>
    <s v="4864 6X4 F-C"/>
    <n v="1998"/>
    <s v="0"/>
    <s v="DIESEL"/>
    <s v="6X4"/>
    <s v="MAN"/>
    <x v="0"/>
    <s v=""/>
    <s v=""/>
    <s v=""/>
    <m/>
    <m/>
    <m/>
    <m/>
    <s v="LIGHT COMMERCIAL"/>
    <s v="&gt; 22500KG"/>
    <s v="261"/>
    <s v="355"/>
    <s v="LOCAL"/>
    <s v="-"/>
    <m/>
    <s v="-"/>
    <s v="-"/>
    <s v="28000"/>
    <s v="0"/>
    <s v="0"/>
    <m/>
    <m/>
    <s v="4"/>
    <s v="0"/>
    <s v="4"/>
    <s v="BMC"/>
    <n v="1998"/>
    <s v="1999-09"/>
    <n v="1999"/>
    <n v="9"/>
    <s v="1999-09"/>
    <s v="Sep"/>
    <x v="2531"/>
    <s v="LSD002532"/>
    <m/>
    <s v="VHID002532-1998"/>
  </r>
  <r>
    <s v="XHV"/>
    <s v="ERF"/>
    <s v="WESTERN STAR"/>
    <m/>
    <s v="4864 6X4 F-C"/>
    <n v="1999"/>
    <s v="0"/>
    <s v="DIESEL"/>
    <s v="6X4"/>
    <s v="MAN"/>
    <x v="0"/>
    <s v=""/>
    <s v=""/>
    <s v=""/>
    <m/>
    <m/>
    <m/>
    <m/>
    <s v="LIGHT COMMERCIAL"/>
    <s v="&gt; 22500KG"/>
    <s v="261"/>
    <s v="355"/>
    <s v="LOCAL"/>
    <s v="-"/>
    <m/>
    <s v="-"/>
    <s v="-"/>
    <s v="28000"/>
    <s v="0"/>
    <s v="0"/>
    <m/>
    <m/>
    <s v="4"/>
    <s v="0"/>
    <s v="4"/>
    <s v="BMC"/>
    <n v="1998"/>
    <s v="1999-09"/>
    <n v="1999"/>
    <n v="9"/>
    <s v="1999-09"/>
    <s v="Sep"/>
    <x v="2531"/>
    <s v="LSD002532"/>
    <m/>
    <s v="VHID002532-1999"/>
  </r>
  <r>
    <s v="PAS"/>
    <s v="FAW"/>
    <s v="SIRIUS"/>
    <m/>
    <s v="1.3 7-S MPV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2"/>
  </r>
  <r>
    <s v="PAS"/>
    <s v="FAW"/>
    <s v="SIRIUS"/>
    <m/>
    <s v="1.3 7-S MPV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3"/>
  </r>
  <r>
    <s v="PAS"/>
    <s v="FAW"/>
    <s v="SIRIUS"/>
    <m/>
    <s v="1.3 7-S MPV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4"/>
  </r>
  <r>
    <s v="PAS"/>
    <s v="FAW"/>
    <s v="SIRIUS"/>
    <m/>
    <s v="1.3 7-S MPV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5"/>
  </r>
  <r>
    <s v="PAS"/>
    <s v="FAW"/>
    <s v="SIRIUS"/>
    <m/>
    <s v="1.3 7-S MPV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6"/>
  </r>
  <r>
    <s v="PAS"/>
    <s v="FAW"/>
    <s v="SIRIUS"/>
    <m/>
    <s v="1.3 7-S MPV"/>
    <n v="2017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7"/>
  </r>
  <r>
    <s v="LCV"/>
    <s v="FAW"/>
    <s v="SIRIUS"/>
    <m/>
    <s v="1.3 P-VAN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3"/>
  </r>
  <r>
    <s v="LCV"/>
    <s v="FAW"/>
    <s v="SIRIUS"/>
    <m/>
    <s v="1.3 P-VAN"/>
    <n v="2014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4"/>
  </r>
  <r>
    <s v="LCV"/>
    <s v="FAW"/>
    <s v="SIRIUS"/>
    <m/>
    <s v="1.3 P-VAN"/>
    <n v="2015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5"/>
  </r>
  <r>
    <s v="LCV"/>
    <s v="FAW"/>
    <s v="SIRIUS"/>
    <m/>
    <s v="1.3 P-VAN"/>
    <n v="2016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6"/>
  </r>
  <r>
    <s v="LCV"/>
    <s v="FAW"/>
    <s v="SIRIUS"/>
    <m/>
    <s v="1.3 P-VAN"/>
    <n v="2017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7"/>
  </r>
  <r>
    <s v="PAS"/>
    <s v="FAW"/>
    <s v="SIRIUS"/>
    <m/>
    <s v="1.5 7-S COMFORT MPV"/>
    <n v="2013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3"/>
  </r>
  <r>
    <s v="PAS"/>
    <s v="FAW"/>
    <s v="SIRIUS"/>
    <m/>
    <s v="1.5 7-S COMFORT MPV"/>
    <n v="2014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4"/>
  </r>
  <r>
    <s v="PAS"/>
    <s v="FAW"/>
    <s v="SIRIUS"/>
    <m/>
    <s v="1.5 7-S COMFORT MPV"/>
    <n v="2015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5"/>
  </r>
  <r>
    <s v="PAS"/>
    <s v="FAW"/>
    <s v="SIRIUS"/>
    <m/>
    <s v="1.5 7-S COMFORT MPV"/>
    <n v="2016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6"/>
  </r>
  <r>
    <s v="PAS"/>
    <s v="FAW"/>
    <s v="SIRIUS"/>
    <m/>
    <s v="1.5 7-S COMFORT MPV"/>
    <n v="2017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7"/>
  </r>
  <r>
    <s v="PAS"/>
    <s v="FAW"/>
    <s v="SIRIUS"/>
    <m/>
    <s v="1.5 7-S STANDARD MPV"/>
    <n v="2013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3"/>
  </r>
  <r>
    <s v="PAS"/>
    <s v="FAW"/>
    <s v="SIRIUS"/>
    <m/>
    <s v="1.5 7-S STANDARD MPV"/>
    <n v="2014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4"/>
  </r>
  <r>
    <s v="PAS"/>
    <s v="FAW"/>
    <s v="SIRIUS"/>
    <m/>
    <s v="1.5 7-S STANDARD MPV"/>
    <n v="2015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5"/>
  </r>
  <r>
    <s v="PAS"/>
    <s v="FAW"/>
    <s v="SIRIUS"/>
    <m/>
    <s v="1.5 7-S STANDARD MPV"/>
    <n v="2016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6"/>
  </r>
  <r>
    <s v="PAS"/>
    <s v="FAW"/>
    <s v="SIRIUS"/>
    <m/>
    <s v="1.5 7-S STANDARD MPV"/>
    <n v="2017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7"/>
  </r>
  <r>
    <s v="PAS"/>
    <s v="FAW"/>
    <s v="V2"/>
    <m/>
    <s v="1.3 5-SP MAN #LIKE 5-DR"/>
    <n v="2015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5"/>
  </r>
  <r>
    <s v="PAS"/>
    <s v="FAW"/>
    <s v="V2"/>
    <m/>
    <s v="1.3 5-SP MAN #LIKE 5-DR"/>
    <n v="2016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6"/>
  </r>
  <r>
    <s v="PAS"/>
    <s v="FAW"/>
    <s v="V2"/>
    <m/>
    <s v="1.3 5-SP MAN #LIKE 5-DR"/>
    <n v="2017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7"/>
  </r>
  <r>
    <s v="PAS"/>
    <s v="FAW"/>
    <s v="V2"/>
    <m/>
    <s v="1.3 5-SP MAN DLX 5-DR"/>
    <n v="2013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3"/>
  </r>
  <r>
    <s v="PAS"/>
    <s v="FAW"/>
    <s v="V2"/>
    <m/>
    <s v="1.3 5-SP MAN DLX 5-DR"/>
    <n v="2014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4"/>
  </r>
  <r>
    <s v="PAS"/>
    <s v="FAW"/>
    <s v="V2"/>
    <m/>
    <s v="1.3 5-SP MAN DLX 5-DR"/>
    <n v="2015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5"/>
  </r>
  <r>
    <s v="PAS"/>
    <s v="FAW"/>
    <s v="V2"/>
    <m/>
    <s v="1.3 5-SP MAN DLX 5-DR"/>
    <n v="2016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6"/>
  </r>
  <r>
    <s v="PAS"/>
    <s v="FAW"/>
    <s v="V2"/>
    <m/>
    <s v="1.3 5-SP MAN DLX 5-DR"/>
    <n v="2017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7"/>
  </r>
  <r>
    <s v="MCV"/>
    <s v="FAW"/>
    <s v="3.5 TON"/>
    <m/>
    <s v="6.130FL S-CAB 4X2 F-C"/>
    <n v="2018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18"/>
  </r>
  <r>
    <s v="MCV"/>
    <s v="FAW"/>
    <s v="3.5 TON"/>
    <m/>
    <s v="6.130FL S-CAB 4X2 F-C"/>
    <n v="2019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19"/>
  </r>
  <r>
    <s v="MCV"/>
    <s v="FAW"/>
    <s v="3.5 TON"/>
    <m/>
    <s v="6.130FL S-CAB 4X2 F-C"/>
    <n v="2020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20"/>
  </r>
  <r>
    <s v="MCV"/>
    <s v="FAW"/>
    <s v="3.5 TON"/>
    <m/>
    <s v="6.130FL S-CAB 4X2 F-C"/>
    <n v="2021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21"/>
  </r>
  <r>
    <s v="HCV"/>
    <s v="FAW"/>
    <s v="6 TON"/>
    <m/>
    <s v="11.140 FL 6 TON 4X2 F-C"/>
    <n v="2002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2"/>
  </r>
  <r>
    <s v="HCV"/>
    <s v="FAW"/>
    <s v="6 TON"/>
    <m/>
    <s v="11.140 FL 6 TON 4X2 F-C"/>
    <n v="2003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3"/>
  </r>
  <r>
    <s v="HCV"/>
    <s v="FAW"/>
    <s v="6 TON"/>
    <m/>
    <s v="11.140 FL 6 TON 4X2 F-C"/>
    <n v="2004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4"/>
  </r>
  <r>
    <s v="HCV"/>
    <s v="FAW"/>
    <s v="6 TON"/>
    <m/>
    <s v="11.140 FL 6 TON 4X2 F-C"/>
    <n v="2005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5"/>
  </r>
  <r>
    <s v="HCV"/>
    <s v="FAW"/>
    <s v="6 TON"/>
    <m/>
    <s v="11.140 FL 6 TON 4X2 F-C"/>
    <n v="2006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6"/>
  </r>
  <r>
    <s v="HCV"/>
    <s v="FAW"/>
    <s v="6 TON"/>
    <m/>
    <s v="11.140 FL 6 TON 4X2 F-C"/>
    <n v="2007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7"/>
  </r>
  <r>
    <s v="HCV"/>
    <s v="FAW"/>
    <s v="6 TON"/>
    <m/>
    <s v="11.140 FL 6 TON 4X2 F-C"/>
    <n v="2008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8"/>
  </r>
  <r>
    <s v="HCV"/>
    <s v="FAW"/>
    <s v="6 TON"/>
    <m/>
    <s v="11.140 FL 6 TON 4X2 F-C"/>
    <n v="2009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9"/>
  </r>
  <r>
    <s v="HCV"/>
    <s v="FAW"/>
    <s v="6 TON"/>
    <m/>
    <s v="11.140 FL 6 TON 4X2 F-C"/>
    <n v="2010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0"/>
  </r>
  <r>
    <s v="HCV"/>
    <s v="FAW"/>
    <s v="6 TON"/>
    <m/>
    <s v="11.140 FL 6 TON 4X2 F-C"/>
    <n v="2011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1"/>
  </r>
  <r>
    <s v="HCV"/>
    <s v="FAW"/>
    <s v="6 TON"/>
    <m/>
    <s v="11.140 FL 6 TON 4X2 F-C"/>
    <n v="2012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2"/>
  </r>
  <r>
    <s v="HCV"/>
    <s v="FAW"/>
    <s v="6 TON"/>
    <m/>
    <s v="11.140 FL 6 TON 4X2 F-C"/>
    <n v="2013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3"/>
  </r>
  <r>
    <s v="HCV"/>
    <s v="FAW"/>
    <s v="6 TON"/>
    <m/>
    <s v="11.140 FL 6 TON 4X2 F-C"/>
    <n v="2014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4"/>
  </r>
  <r>
    <s v="HCV"/>
    <s v="FAW"/>
    <s v="6 TON"/>
    <m/>
    <s v="11.140 FL 6 TON 4X2 F-C"/>
    <n v="2015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5"/>
  </r>
  <r>
    <s v="HCV"/>
    <s v="FAW"/>
    <s v="CA 13"/>
    <m/>
    <s v="13.180 FL 4X2 F-C"/>
    <n v="2013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3"/>
  </r>
  <r>
    <s v="HCV"/>
    <s v="FAW"/>
    <s v="CA 13"/>
    <m/>
    <s v="13.180 FL 4X2 F-C"/>
    <n v="2014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4"/>
  </r>
  <r>
    <s v="HCV"/>
    <s v="FAW"/>
    <s v="CA 13"/>
    <m/>
    <s v="13.180 FL 4X2 F-C"/>
    <n v="2015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5"/>
  </r>
  <r>
    <s v="HCV"/>
    <s v="FAW"/>
    <s v="CA 13"/>
    <m/>
    <s v="13.180 FL 4X2 F-C"/>
    <n v="2016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6"/>
  </r>
  <r>
    <s v="HCV"/>
    <s v="FAW"/>
    <s v="CA 13"/>
    <m/>
    <s v="13.180 FL 4X2 F-C"/>
    <n v="2017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7"/>
  </r>
  <r>
    <s v="HCV"/>
    <s v="FAW"/>
    <s v="CA 15"/>
    <m/>
    <s v="15.180FL 8 TON 4X2 F-C"/>
    <n v="2007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7"/>
  </r>
  <r>
    <s v="HCV"/>
    <s v="FAW"/>
    <s v="CA 15"/>
    <m/>
    <s v="15.180FL 8 TON 4X2 F-C"/>
    <n v="2008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8"/>
  </r>
  <r>
    <s v="HCV"/>
    <s v="FAW"/>
    <s v="CA 15"/>
    <m/>
    <s v="15.180FL 8 TON 4X2 F-C"/>
    <n v="2009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9"/>
  </r>
  <r>
    <s v="HCV"/>
    <s v="FAW"/>
    <s v="CA 15"/>
    <m/>
    <s v="15.180FL 8 TON 4X2 F-C"/>
    <n v="2010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0"/>
  </r>
  <r>
    <s v="HCV"/>
    <s v="FAW"/>
    <s v="CA 15"/>
    <m/>
    <s v="15.180FL 8 TON 4X2 F-C"/>
    <n v="2011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1"/>
  </r>
  <r>
    <s v="HCV"/>
    <s v="FAW"/>
    <s v="CA 15"/>
    <m/>
    <s v="15.180FL 8 TON 4X2 F-C"/>
    <n v="2012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2"/>
  </r>
  <r>
    <s v="HCV"/>
    <s v="FAW"/>
    <s v="CA 15"/>
    <m/>
    <s v="15.180FL 8 TON 4X2 F-C"/>
    <n v="2013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3"/>
  </r>
  <r>
    <s v="HCV"/>
    <s v="FAW"/>
    <s v="CA 15"/>
    <m/>
    <s v="15.180FL 8 TON 4X2 F-C"/>
    <n v="2014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4"/>
  </r>
  <r>
    <s v="HCV"/>
    <s v="FAW"/>
    <s v="CA 15"/>
    <m/>
    <s v="15.180FT 4X2 T-T"/>
    <n v="2015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5"/>
  </r>
  <r>
    <s v="HCV"/>
    <s v="FAW"/>
    <s v="CA 15"/>
    <m/>
    <s v="15.180FT 4X2 T-T"/>
    <n v="2016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6"/>
  </r>
  <r>
    <s v="HCV"/>
    <s v="FAW"/>
    <s v="CA 15"/>
    <m/>
    <s v="15.180FT 4X2 T-T"/>
    <n v="2017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7"/>
  </r>
  <r>
    <s v="HCV"/>
    <s v="FAW"/>
    <s v="CA 15"/>
    <m/>
    <s v="15.180FT 4X2 T-T"/>
    <n v="2018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8"/>
  </r>
  <r>
    <s v="HCV"/>
    <s v="FAW"/>
    <s v="CA 15"/>
    <m/>
    <s v="15.180FT 4X2 T-T"/>
    <n v="2019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9"/>
  </r>
  <r>
    <s v="HCV"/>
    <s v="FAW"/>
    <s v="CA 15"/>
    <m/>
    <s v="15.180FT 4X2 T-T"/>
    <n v="2020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20"/>
  </r>
  <r>
    <s v="HCV"/>
    <s v="FAW"/>
    <s v="CA 15"/>
    <m/>
    <s v="15.180FT 4X2 T-T"/>
    <n v="2021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21"/>
  </r>
  <r>
    <s v="HCV"/>
    <s v="FAW"/>
    <s v="CA 16"/>
    <m/>
    <s v="16.240 FL 4X2 8 TON F-C"/>
    <n v="2013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3"/>
  </r>
  <r>
    <s v="HCV"/>
    <s v="FAW"/>
    <s v="CA 16"/>
    <m/>
    <s v="16.240 FL 4X2 8 TON F-C"/>
    <n v="2014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4"/>
  </r>
  <r>
    <s v="HCV"/>
    <s v="FAW"/>
    <s v="CA 16"/>
    <m/>
    <s v="16.240 FL 4X2 8 TON F-C"/>
    <n v="2015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5"/>
  </r>
  <r>
    <s v="HCV"/>
    <s v="FAW"/>
    <s v="CA 16"/>
    <m/>
    <s v="16.240 FL 4X2 8 TON F-C"/>
    <n v="2016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6"/>
  </r>
  <r>
    <s v="HCV"/>
    <s v="FAW"/>
    <s v="CA 16"/>
    <m/>
    <s v="16.240 FL 4X2 8 TON F-C"/>
    <n v="2017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7"/>
  </r>
  <r>
    <s v="HCV"/>
    <s v="FAW"/>
    <s v="CA 16"/>
    <m/>
    <s v="16.240 FL 4X2 8 TON F-C"/>
    <n v="2018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8"/>
  </r>
  <r>
    <s v="HCV"/>
    <s v="FAW"/>
    <s v="CA 16"/>
    <m/>
    <s v="16.240 FL 4X2 8 TON F-C"/>
    <n v="2019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9"/>
  </r>
  <r>
    <s v="HCV"/>
    <s v="FAW"/>
    <s v="CA 16"/>
    <m/>
    <s v="16.240 FL 4X2 8 TON F-C"/>
    <n v="2020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20"/>
  </r>
  <r>
    <s v="HCV"/>
    <s v="FAW"/>
    <s v="CA 16"/>
    <m/>
    <s v="16.240 FL 4X2 8 TON F-C"/>
    <n v="2021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21"/>
  </r>
  <r>
    <s v="HCV"/>
    <s v="FAW"/>
    <s v="CA 16"/>
    <m/>
    <s v="16.240 FT 4X2 6M T-T"/>
    <n v="2013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3"/>
  </r>
  <r>
    <s v="HCV"/>
    <s v="FAW"/>
    <s v="CA 16"/>
    <m/>
    <s v="16.240 FT 4X2 6M T-T"/>
    <n v="2014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4"/>
  </r>
  <r>
    <s v="HCV"/>
    <s v="FAW"/>
    <s v="CA 16"/>
    <m/>
    <s v="16.240 FT 4X2 6M T-T"/>
    <n v="2015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5"/>
  </r>
  <r>
    <s v="HCV"/>
    <s v="FAW"/>
    <s v="CA 16"/>
    <m/>
    <s v="16.240 FT 4X2 6M T-T"/>
    <n v="2016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6"/>
  </r>
  <r>
    <s v="HCV"/>
    <s v="FAW"/>
    <s v="CA 16"/>
    <m/>
    <s v="16.240 FT 4X2 6M T-T"/>
    <n v="2017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7"/>
  </r>
  <r>
    <s v="HCV"/>
    <s v="FAW"/>
    <s v="CA 16"/>
    <m/>
    <s v="16.240 FT 4X2 6M T-T"/>
    <n v="2018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8"/>
  </r>
  <r>
    <s v="HCV"/>
    <s v="FAW"/>
    <s v="CA 16"/>
    <m/>
    <s v="16.240 FT 4X2 6M T-T"/>
    <n v="2019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9"/>
  </r>
  <r>
    <s v="HCV"/>
    <s v="FAW"/>
    <s v="CA 16"/>
    <m/>
    <s v="16.240 FT 4X2 6M T-T"/>
    <n v="2020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20"/>
  </r>
  <r>
    <s v="HCV"/>
    <s v="FAW"/>
    <s v="CA 16"/>
    <m/>
    <s v="16.240 FT 4X2 6M T-T"/>
    <n v="2021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21"/>
  </r>
  <r>
    <s v="XHV"/>
    <s v="FAW"/>
    <s v="CA 28"/>
    <m/>
    <s v="28.280FD 6X4 (10 CUBE) TIPPER INC HYDRAULICS"/>
    <n v="2007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7"/>
  </r>
  <r>
    <s v="XHV"/>
    <s v="FAW"/>
    <s v="CA 28"/>
    <m/>
    <s v="28.280FD 6X4 (10 CUBE) TIPPER INC HYDRAULICS"/>
    <n v="2008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8"/>
  </r>
  <r>
    <s v="XHV"/>
    <s v="FAW"/>
    <s v="CA 28"/>
    <m/>
    <s v="28.280FD 6X4 (10 CUBE) TIPPER INC HYDRAULICS"/>
    <n v="2009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9"/>
  </r>
  <r>
    <s v="XHV"/>
    <s v="FAW"/>
    <s v="CA 28"/>
    <m/>
    <s v="28.280FD 6X4 (10 CUBE) TIPPER INC HYDRAULICS"/>
    <n v="2010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0"/>
  </r>
  <r>
    <s v="XHV"/>
    <s v="FAW"/>
    <s v="CA 28"/>
    <m/>
    <s v="28.280FD 6X4 (10 CUBE) TIPPER INC HYDRAULICS"/>
    <n v="2011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1"/>
  </r>
  <r>
    <s v="XHV"/>
    <s v="FAW"/>
    <s v="CA 28"/>
    <m/>
    <s v="28.280FD 6X4 (10 CUBE) TIPPER INC HYDRAULICS"/>
    <n v="2012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2"/>
  </r>
  <r>
    <s v="XHV"/>
    <s v="FAW"/>
    <s v="CA 28"/>
    <m/>
    <s v="28.280FD 6X4 (10 CUBE) TIPPER INC HYDRAULICS"/>
    <n v="2013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3"/>
  </r>
  <r>
    <s v="XHV"/>
    <s v="FAW"/>
    <s v="CA 28"/>
    <m/>
    <s v="28.280FT 6X4 T-T"/>
    <n v="2014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4"/>
  </r>
  <r>
    <s v="XHV"/>
    <s v="FAW"/>
    <s v="CA 28"/>
    <m/>
    <s v="28.280FT 6X4 T-T"/>
    <n v="2015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5"/>
  </r>
  <r>
    <s v="XHV"/>
    <s v="FAW"/>
    <s v="CA 28"/>
    <m/>
    <s v="28.280FT 6X4 T-T"/>
    <n v="2016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6"/>
  </r>
  <r>
    <s v="XHV"/>
    <s v="FAW"/>
    <s v="CA 28"/>
    <m/>
    <s v="28.330FL 6X4 13.5 TON F-C"/>
    <n v="2013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3"/>
  </r>
  <r>
    <s v="XHV"/>
    <s v="FAW"/>
    <s v="CA 28"/>
    <m/>
    <s v="28.330FL 6X4 13.5 TON F-C"/>
    <n v="2014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4"/>
  </r>
  <r>
    <s v="XHV"/>
    <s v="FAW"/>
    <s v="CA 28"/>
    <m/>
    <s v="28.330FL 6X4 13.5 TON F-C"/>
    <n v="2015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5"/>
  </r>
  <r>
    <s v="XHV"/>
    <s v="FAW"/>
    <s v="CA 28"/>
    <m/>
    <s v="28.330FL 6X4 13.5 TON F-C"/>
    <n v="2016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6"/>
  </r>
  <r>
    <s v="XHV"/>
    <s v="FAW"/>
    <s v="CA 28"/>
    <m/>
    <s v="28.330FL 6X4 13.5 TON F-C"/>
    <n v="2017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7"/>
  </r>
  <r>
    <s v="XHV"/>
    <s v="FAW"/>
    <s v="CA 28"/>
    <m/>
    <s v="28.330FL 6X4 13.5 TON F-C"/>
    <n v="2018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8"/>
  </r>
  <r>
    <s v="XHV"/>
    <s v="FAW"/>
    <s v="CA 28"/>
    <m/>
    <s v="28.330FL 6X4 13.5 TON F-C"/>
    <n v="2019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9"/>
  </r>
  <r>
    <s v="XHV"/>
    <s v="FAW"/>
    <s v="CA 28"/>
    <m/>
    <s v="28.330FL 6X4 13.5 TON F-C"/>
    <n v="2020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20"/>
  </r>
  <r>
    <s v="XHV"/>
    <s v="FAW"/>
    <s v="CA 28"/>
    <m/>
    <s v="28.380FT 6X4 T-T"/>
    <n v="2013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3"/>
  </r>
  <r>
    <s v="XHV"/>
    <s v="FAW"/>
    <s v="CA 28"/>
    <m/>
    <s v="28.380FT 6X4 T-T"/>
    <n v="2014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4"/>
  </r>
  <r>
    <s v="XHV"/>
    <s v="FAW"/>
    <s v="CA 28"/>
    <m/>
    <s v="28.380FT 6X4 T-T"/>
    <n v="2015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5"/>
  </r>
  <r>
    <s v="XHV"/>
    <s v="FAW"/>
    <s v="CA 28"/>
    <m/>
    <s v="28.380FT 6X4 T-T"/>
    <n v="2016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6"/>
  </r>
  <r>
    <s v="XHV"/>
    <s v="FAW"/>
    <s v="CA 28"/>
    <m/>
    <s v="28.380FT 6X4 T-T"/>
    <n v="2017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7"/>
  </r>
  <r>
    <s v="XHV"/>
    <s v="FAW"/>
    <s v="CA 28"/>
    <m/>
    <s v="28.380FT 6X4 T-T"/>
    <n v="2018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8"/>
  </r>
  <r>
    <s v="XHV"/>
    <s v="FAW"/>
    <s v="CA 28"/>
    <m/>
    <s v="28.380FT 6X4 T-T"/>
    <n v="2019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9"/>
  </r>
  <r>
    <s v="XHV"/>
    <s v="FAW"/>
    <s v="CA 28"/>
    <m/>
    <s v="28.380FT 6X4 T-T"/>
    <n v="2020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20"/>
  </r>
  <r>
    <s v="XHV"/>
    <s v="FAW"/>
    <s v="CA 28"/>
    <m/>
    <s v="J5N 28.290FD 6X4 10M3 TIPPER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28000"/>
    <s v="0"/>
    <s v="0"/>
    <m/>
    <m/>
    <s v="11"/>
    <s v="11"/>
    <s v="0"/>
    <s v="FAW TRUCKS"/>
    <n v="2019"/>
    <s v="2020-01"/>
    <n v="2020"/>
    <n v="1"/>
    <s v="2020-01"/>
    <s v="Jan"/>
    <x v="2549"/>
    <s v="LSD002550"/>
    <m/>
    <s v="VHID002550-2019"/>
  </r>
  <r>
    <s v="XHV"/>
    <s v="FAW"/>
    <s v="CA 28"/>
    <m/>
    <s v="J5N 28.290FD 6X4 10M3 TIPPER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28000"/>
    <s v="0"/>
    <s v="0"/>
    <m/>
    <m/>
    <s v="11"/>
    <s v="11"/>
    <s v="0"/>
    <s v="FAW TRUCKS"/>
    <n v="2019"/>
    <s v="2020-01"/>
    <n v="2020"/>
    <n v="1"/>
    <s v="2020-01"/>
    <s v="Jan"/>
    <x v="2549"/>
    <s v="LSD002550"/>
    <m/>
    <s v="VHID002550-2020"/>
  </r>
  <r>
    <s v="XHV"/>
    <s v="FAW"/>
    <s v="CA 28"/>
    <m/>
    <s v="J5N 28.290FL 6X4 F-C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19"/>
  </r>
  <r>
    <s v="XHV"/>
    <s v="FAW"/>
    <s v="CA 28"/>
    <m/>
    <s v="J5N 28.290FL 6X4 F-C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20"/>
  </r>
  <r>
    <s v="XHV"/>
    <s v="FAW"/>
    <s v="CA 28"/>
    <m/>
    <s v="J5N 28.290FL 6X4 F-C"/>
    <n v="2021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21"/>
  </r>
  <r>
    <s v="XHV"/>
    <s v="FAW"/>
    <s v="CA 28"/>
    <m/>
    <s v="J6 6X4 T-T"/>
    <n v="2013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3"/>
  </r>
  <r>
    <s v="XHV"/>
    <s v="FAW"/>
    <s v="CA 28"/>
    <m/>
    <s v="J6 6X4 T-T"/>
    <n v="2014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4"/>
  </r>
  <r>
    <s v="XHV"/>
    <s v="FAW"/>
    <s v="CA 28"/>
    <m/>
    <s v="J6 6X4 T-T"/>
    <n v="2015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5"/>
  </r>
  <r>
    <s v="XHV"/>
    <s v="FAW"/>
    <s v="CA 28"/>
    <m/>
    <s v="J6 6X4 T-T"/>
    <n v="2016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6"/>
  </r>
  <r>
    <s v="XHV"/>
    <s v="FAW"/>
    <s v="CA 28"/>
    <m/>
    <s v="JH6 28.500 FT 6X4 T-T AT"/>
    <n v="2020"/>
    <s v="12,5"/>
    <s v="DIESEL"/>
    <s v="6X4"/>
    <s v="AUTO"/>
    <x v="0"/>
    <s v=""/>
    <s v=""/>
    <s v=""/>
    <m/>
    <m/>
    <m/>
    <m/>
    <s v="LIGHT COMMERCIAL"/>
    <s v="&gt; 22500KG"/>
    <s v="370"/>
    <s v="503"/>
    <s v="LOCAL"/>
    <m/>
    <m/>
    <m/>
    <m/>
    <s v="33000"/>
    <s v="0"/>
    <s v="0"/>
    <m/>
    <m/>
    <s v="43"/>
    <s v="43"/>
    <s v="0"/>
    <s v="FAW TRUCKS"/>
    <n v="2020"/>
    <s v="2021"/>
    <n v="2021"/>
    <n v="21"/>
    <s v="2021"/>
    <m/>
    <x v="2552"/>
    <s v="LSD002553"/>
    <m/>
    <s v="VHID002553-2020"/>
  </r>
  <r>
    <s v="XHV"/>
    <s v="FAW"/>
    <s v="CA 28"/>
    <m/>
    <s v="JH6 28.500 FT 6X4 T-T AT"/>
    <n v="2021"/>
    <s v="12,5"/>
    <s v="DIESEL"/>
    <s v="6X4"/>
    <s v="AUTO"/>
    <x v="0"/>
    <s v=""/>
    <s v=""/>
    <s v=""/>
    <m/>
    <m/>
    <m/>
    <m/>
    <s v="LIGHT COMMERCIAL"/>
    <s v="&gt; 22500KG"/>
    <s v="370"/>
    <s v="503"/>
    <s v="LOCAL"/>
    <m/>
    <m/>
    <m/>
    <m/>
    <s v="33000"/>
    <s v="0"/>
    <s v="0"/>
    <m/>
    <m/>
    <s v="43"/>
    <s v="43"/>
    <s v="0"/>
    <s v="FAW TRUCKS"/>
    <n v="2020"/>
    <s v="2021"/>
    <n v="2021"/>
    <n v="21"/>
    <s v="2021"/>
    <m/>
    <x v="2552"/>
    <s v="LSD002553"/>
    <m/>
    <s v="VHID002553-2021"/>
  </r>
  <r>
    <s v="XHV"/>
    <s v="FAW"/>
    <s v="CA 33"/>
    <m/>
    <s v="33.29FD 6X4 TIPPER"/>
    <n v="2017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32000"/>
    <s v="0"/>
    <s v="0"/>
    <m/>
    <m/>
    <s v="1"/>
    <s v="1"/>
    <s v="0"/>
    <s v="FAW TRUCKS"/>
    <n v="2017"/>
    <s v="2018-02"/>
    <n v="2018"/>
    <n v="2"/>
    <s v="2018-02"/>
    <s v="Feb"/>
    <x v="2553"/>
    <s v="LSD002554"/>
    <m/>
    <s v="VHID002554-2017"/>
  </r>
  <r>
    <s v="XHV"/>
    <s v="FAW"/>
    <s v="CA 33"/>
    <m/>
    <s v="33.29FD 6X4 TIPPER"/>
    <n v="2018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32000"/>
    <s v="0"/>
    <s v="0"/>
    <m/>
    <m/>
    <s v="1"/>
    <s v="1"/>
    <s v="0"/>
    <s v="FAW TRUCKS"/>
    <n v="2017"/>
    <s v="2018-02"/>
    <n v="2018"/>
    <n v="2"/>
    <s v="2018-02"/>
    <s v="Feb"/>
    <x v="2553"/>
    <s v="LSD002554"/>
    <m/>
    <s v="VHID002554-2018"/>
  </r>
  <r>
    <s v="XHV"/>
    <s v="FAW"/>
    <s v="CA 33"/>
    <m/>
    <s v="33.330FC 6X4 6M MIXER FBU"/>
    <n v="2007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7"/>
  </r>
  <r>
    <s v="XHV"/>
    <s v="FAW"/>
    <s v="CA 33"/>
    <m/>
    <s v="33.330FC 6X4 6M MIXER FBU"/>
    <n v="2008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8"/>
  </r>
  <r>
    <s v="XHV"/>
    <s v="FAW"/>
    <s v="CA 33"/>
    <m/>
    <s v="33.330FC 6X4 6M MIXER FBU"/>
    <n v="2009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9"/>
  </r>
  <r>
    <s v="XHV"/>
    <s v="FAW"/>
    <s v="CA 33"/>
    <m/>
    <s v="33.330FC 6X4 6M MIXER FBU"/>
    <n v="2010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0"/>
  </r>
  <r>
    <s v="XHV"/>
    <s v="FAW"/>
    <s v="CA 33"/>
    <m/>
    <s v="33.330FC 6X4 6M MIXER FBU"/>
    <n v="2011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1"/>
  </r>
  <r>
    <s v="XHV"/>
    <s v="FAW"/>
    <s v="CA 33"/>
    <m/>
    <s v="33.330FC 6X4 6M MIXER FBU"/>
    <n v="2012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2"/>
  </r>
  <r>
    <s v="XHV"/>
    <s v="FAW"/>
    <s v="CA 33"/>
    <m/>
    <s v="33.330FC 6X4 6M MIXER FBU"/>
    <n v="2013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3"/>
  </r>
  <r>
    <s v="XHV"/>
    <s v="FAW"/>
    <s v="CA 33"/>
    <m/>
    <s v="33.330FC 6X4 6M MIXER FBU"/>
    <n v="2014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4"/>
  </r>
  <r>
    <s v="XHV"/>
    <s v="FAW"/>
    <s v="CA 33"/>
    <m/>
    <s v="33.330FC 6X4 6M MIXER FBU"/>
    <n v="2015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5"/>
  </r>
  <r>
    <s v="XHV"/>
    <s v="FAW"/>
    <s v="CA 33"/>
    <m/>
    <s v="33.330FC 6X4 6M MIXER FBU"/>
    <n v="2016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6"/>
  </r>
  <r>
    <s v="XHV"/>
    <s v="FAW"/>
    <s v="CA 33"/>
    <m/>
    <s v="J5N 33 340 FC 6X4 MIXER"/>
    <n v="2020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33000"/>
    <s v="0"/>
    <s v="0"/>
    <m/>
    <m/>
    <s v="29"/>
    <s v="29"/>
    <s v="0"/>
    <s v="FAW TRUCKS"/>
    <n v="2020"/>
    <s v="2020-01"/>
    <n v="2020"/>
    <n v="1"/>
    <s v="2020-01"/>
    <s v="Jan"/>
    <x v="2555"/>
    <s v="LSD002556"/>
    <m/>
    <s v="VHID002556-2020"/>
  </r>
  <r>
    <s v="XHV"/>
    <s v="FAW"/>
    <s v="CA 33"/>
    <m/>
    <s v="J5N 33.340 FD 6X4 15M H/R TIPPER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19"/>
  </r>
  <r>
    <s v="XHV"/>
    <s v="FAW"/>
    <s v="CA 33"/>
    <m/>
    <s v="J5N 33.340 FD 6X4 15M H/R TIPPER"/>
    <n v="2020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20"/>
  </r>
  <r>
    <s v="XHV"/>
    <s v="FAW"/>
    <s v="CA 33"/>
    <m/>
    <s v="J5N 33.340 FD 6X4 15M H/R TIPPER"/>
    <n v="2021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21"/>
  </r>
  <r>
    <s v="XHV"/>
    <s v="FAW"/>
    <s v="CA 33"/>
    <m/>
    <s v="J5N 33.420 FT 6X4 T-T INCL 5TH WHEEL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7"/>
  </r>
  <r>
    <s v="XHV"/>
    <s v="FAW"/>
    <s v="CA 33"/>
    <m/>
    <s v="J5N 33.420 FT 6X4 T-T INCL 5TH WHEEL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8"/>
  </r>
  <r>
    <s v="XHV"/>
    <s v="FAW"/>
    <s v="CA 33"/>
    <m/>
    <s v="J5N 33.420 FT 6X4 T-T INCL 5TH WHEEL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9"/>
  </r>
  <r>
    <s v="XHV"/>
    <s v="FAW"/>
    <s v="CA 33"/>
    <m/>
    <s v="J5N 33.420 FT 6X4 T-T INCL 5TH WHEEL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20"/>
  </r>
  <r>
    <s v="XHV"/>
    <s v="FAW"/>
    <s v="CA 33"/>
    <m/>
    <s v="J5N 33.420 FT 6X4 T-T INCL 5TH WHEEL"/>
    <n v="2021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21"/>
  </r>
  <r>
    <s v="XHV"/>
    <s v="FAW"/>
    <s v="CA 35"/>
    <m/>
    <s v="35.340FC 8X4 8M MIXER FBU"/>
    <n v="2013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3"/>
  </r>
  <r>
    <s v="XHV"/>
    <s v="FAW"/>
    <s v="CA 35"/>
    <m/>
    <s v="35.340FC 8X4 8M MIXER FBU"/>
    <n v="2014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4"/>
  </r>
  <r>
    <s v="XHV"/>
    <s v="FAW"/>
    <s v="CA 35"/>
    <m/>
    <s v="35.340FC 8X4 8M MIXER FBU"/>
    <n v="2015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5"/>
  </r>
  <r>
    <s v="XHV"/>
    <s v="FAW"/>
    <s v="CA 35"/>
    <m/>
    <s v="35.340FC 8X4 8M MIXER FBU"/>
    <n v="2016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6"/>
  </r>
  <r>
    <s v="XHV"/>
    <s v="FAW"/>
    <s v="CA 35"/>
    <m/>
    <s v="35.340FC 8X4 8M MIXER FBU"/>
    <n v="2017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7"/>
  </r>
  <r>
    <s v="XHV"/>
    <s v="FAW"/>
    <s v="CA 35"/>
    <m/>
    <s v="35.340FD 8X4 18M TIPPER FBU"/>
    <n v="2013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3"/>
  </r>
  <r>
    <s v="XHV"/>
    <s v="FAW"/>
    <s v="CA 35"/>
    <m/>
    <s v="35.340FD 8X4 18M TIPPER FBU"/>
    <n v="2014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4"/>
  </r>
  <r>
    <s v="XHV"/>
    <s v="FAW"/>
    <s v="CA 35"/>
    <m/>
    <s v="35.340FD 8X4 18M TIPPER FBU"/>
    <n v="2015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5"/>
  </r>
  <r>
    <s v="XHV"/>
    <s v="FAW"/>
    <s v="CA 35"/>
    <m/>
    <s v="35.340FD 8X4 18M TIPPER FBU"/>
    <n v="2016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6"/>
  </r>
  <r>
    <s v="XHV"/>
    <s v="FAW"/>
    <s v="CA 35"/>
    <m/>
    <s v="35.340FD 8X4 18M TIPPER FBU"/>
    <n v="2017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7"/>
  </r>
  <r>
    <s v="XHV"/>
    <s v="FAW"/>
    <s v="CA 35"/>
    <m/>
    <s v="J5N 35.340FD 8X4 18M TIPPER CH-CAB INCL HYDRAULICS"/>
    <n v="2018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18"/>
  </r>
  <r>
    <s v="XHV"/>
    <s v="FAW"/>
    <s v="CA 35"/>
    <m/>
    <s v="J5N 35.340FD 8X4 18M TIPPER CH-CAB INCL HYDRAULICS"/>
    <n v="2019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19"/>
  </r>
  <r>
    <s v="XHV"/>
    <s v="FAW"/>
    <s v="CA 35"/>
    <m/>
    <s v="J5N 35.340FD 8X4 18M TIPPER CH-CAB INCL HYDRAULICS"/>
    <n v="2020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20"/>
  </r>
  <r>
    <s v="XHV"/>
    <s v="FAW"/>
    <s v="CA 35"/>
    <m/>
    <s v="J5N 35.340FD 8X4 18M TIPPER CH-CAB INCL HYDRAULICS"/>
    <n v="2021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21"/>
  </r>
  <r>
    <s v="MCV"/>
    <s v="FAW"/>
    <s v="CA 7"/>
    <m/>
    <s v="7.130 FL 4X2 F-C"/>
    <n v="2008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08"/>
  </r>
  <r>
    <s v="MCV"/>
    <s v="FAW"/>
    <s v="CA 7"/>
    <m/>
    <s v="7.130 FL 4X2 F-C"/>
    <n v="2009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09"/>
  </r>
  <r>
    <s v="MCV"/>
    <s v="FAW"/>
    <s v="CA 7"/>
    <m/>
    <s v="7.130 FL 4X2 F-C"/>
    <n v="2010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0"/>
  </r>
  <r>
    <s v="MCV"/>
    <s v="FAW"/>
    <s v="CA 7"/>
    <m/>
    <s v="7.130 FL 4X2 F-C"/>
    <n v="2011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1"/>
  </r>
  <r>
    <s v="MCV"/>
    <s v="FAW"/>
    <s v="CA 7"/>
    <m/>
    <s v="7.130 FL 4X2 F-C"/>
    <n v="2012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2"/>
  </r>
  <r>
    <s v="MCV"/>
    <s v="FAW"/>
    <s v="CA 7"/>
    <m/>
    <s v="7.130 FL 4X2 F-C"/>
    <n v="2013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3"/>
  </r>
  <r>
    <s v="MCV"/>
    <s v="FAW"/>
    <s v="CA 7"/>
    <m/>
    <s v="7.130 FL 4X2 F-C"/>
    <n v="2014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4"/>
  </r>
  <r>
    <s v="MCV"/>
    <s v="FAW"/>
    <s v="CA 7"/>
    <m/>
    <s v="7.130 FL 4X2 F-C"/>
    <n v="2015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5"/>
  </r>
  <r>
    <s v="MCV"/>
    <s v="FAW"/>
    <s v="CA 7"/>
    <m/>
    <s v="7.130 FL 4X2 F-C"/>
    <n v="2016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6"/>
  </r>
  <r>
    <s v="MCV"/>
    <s v="FAW"/>
    <s v="CA 7"/>
    <m/>
    <s v="7.130 FL 4X2 F-C"/>
    <n v="2017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7"/>
  </r>
  <r>
    <s v="HCV"/>
    <s v="FAW"/>
    <s v="CA 8"/>
    <m/>
    <s v="8.140 FD 4X2 F-C"/>
    <n v="2016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"/>
    <s v="0"/>
    <s v="1"/>
    <s v="FAW TRUCKS"/>
    <n v="2016"/>
    <s v="2016-11"/>
    <n v="2016"/>
    <n v="11"/>
    <s v="2016-11"/>
    <s v="Nov"/>
    <x v="2562"/>
    <s v="LSD002563"/>
    <m/>
    <s v="VHID002563-2016"/>
  </r>
  <r>
    <s v="HCV"/>
    <s v="FAW"/>
    <s v="CA 8"/>
    <m/>
    <s v="8.140 FL 4X2 5 TON F-C"/>
    <n v="2015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5"/>
  </r>
  <r>
    <s v="HCV"/>
    <s v="FAW"/>
    <s v="CA 8"/>
    <m/>
    <s v="8.140 FL 4X2 5 TON F-C"/>
    <n v="2016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6"/>
  </r>
  <r>
    <s v="HCV"/>
    <s v="FAW"/>
    <s v="CA 8"/>
    <m/>
    <s v="8.140 FL 4X2 5 TON F-C"/>
    <n v="2017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7"/>
  </r>
  <r>
    <s v="HCV"/>
    <s v="FAW"/>
    <s v="CA 8"/>
    <m/>
    <s v="8.140 FL 4X2 5 TON F-C"/>
    <n v="2018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8"/>
  </r>
  <r>
    <s v="HCV"/>
    <s v="FAW"/>
    <s v="CA 8"/>
    <m/>
    <s v="8.140 FL 4X2 5 TON F-C"/>
    <n v="2019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9"/>
  </r>
  <r>
    <s v="HCV"/>
    <s v="FAW"/>
    <s v="CA 8"/>
    <m/>
    <s v="8.140 FL 4X2 5 TON F-C"/>
    <n v="2020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20"/>
  </r>
  <r>
    <s v="HCV"/>
    <s v="FAW"/>
    <s v="CA 8"/>
    <m/>
    <s v="8.140 FL 4X2 5 TON F-C"/>
    <n v="2021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21"/>
  </r>
  <r>
    <s v="HCV"/>
    <s v="FAW"/>
    <s v="CA 9"/>
    <m/>
    <s v="9.130 FL 4X2 F-C"/>
    <n v="2008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08"/>
  </r>
  <r>
    <s v="HCV"/>
    <s v="FAW"/>
    <s v="CA 9"/>
    <m/>
    <s v="9.130 FL 4X2 F-C"/>
    <n v="2009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09"/>
  </r>
  <r>
    <s v="HCV"/>
    <s v="FAW"/>
    <s v="CA 9"/>
    <m/>
    <s v="9.130 FL 4X2 F-C"/>
    <n v="2010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0"/>
  </r>
  <r>
    <s v="HCV"/>
    <s v="FAW"/>
    <s v="CA 9"/>
    <m/>
    <s v="9.130 FL 4X2 F-C"/>
    <n v="2011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1"/>
  </r>
  <r>
    <s v="HCV"/>
    <s v="FAW"/>
    <s v="CA 9"/>
    <m/>
    <s v="9.130 FL 4X2 F-C"/>
    <n v="2012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2"/>
  </r>
  <r>
    <s v="HCV"/>
    <s v="FAW"/>
    <s v="CA 9"/>
    <m/>
    <s v="9.130 FL 4X2 F-C"/>
    <n v="2013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3"/>
  </r>
  <r>
    <s v="HCV"/>
    <s v="FAW"/>
    <s v="CA 9"/>
    <m/>
    <s v="9.130 FL 4X2 F-C"/>
    <n v="2014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4"/>
  </r>
  <r>
    <s v="HCV"/>
    <s v="FAW"/>
    <s v="CA 9"/>
    <m/>
    <s v="9.130 FL 4X2 F-C"/>
    <n v="2015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5"/>
  </r>
  <r>
    <s v="HCV"/>
    <s v="FAW"/>
    <s v="CA 9"/>
    <m/>
    <s v="9.130 FL 4X2 F-C"/>
    <n v="2016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6"/>
  </r>
  <r>
    <s v="PAS"/>
    <s v="FERRARI"/>
    <s v="458"/>
    <m/>
    <s v="ITALIA COUPE AT"/>
    <n v="2012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2"/>
  </r>
  <r>
    <s v="PAS"/>
    <s v="FERRARI"/>
    <s v="458"/>
    <m/>
    <s v="ITALIA COUPE AT"/>
    <n v="2013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3"/>
  </r>
  <r>
    <s v="PAS"/>
    <s v="FERRARI"/>
    <s v="458"/>
    <m/>
    <s v="ITALIA COUPE AT"/>
    <n v="2014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4"/>
  </r>
  <r>
    <s v="PAS"/>
    <s v="FERRARI"/>
    <s v="458"/>
    <m/>
    <s v="ITALIA COUPE AT"/>
    <n v="2015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5"/>
  </r>
  <r>
    <s v="PAS"/>
    <s v="FERRARI"/>
    <s v="458"/>
    <m/>
    <s v="ITALIA COUPE AT"/>
    <n v="2016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6"/>
  </r>
  <r>
    <s v="PAS"/>
    <s v="FERRARI"/>
    <s v="458"/>
    <m/>
    <s v="ITALIA COUPE AT"/>
    <n v="2017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7"/>
  </r>
  <r>
    <s v="PAS"/>
    <s v="FERRARI"/>
    <s v="458"/>
    <m/>
    <s v="ITALIA COUPE AT"/>
    <n v="2018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8"/>
  </r>
  <r>
    <s v="PAS"/>
    <s v="FERRARI"/>
    <s v="458"/>
    <m/>
    <s v="ITALIA COUPE AT"/>
    <n v="2019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9"/>
  </r>
  <r>
    <s v="PAS"/>
    <s v="FERRARI"/>
    <s v="458"/>
    <m/>
    <s v="SPECIALE APERTA CABRIOLET AT"/>
    <n v="2015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5"/>
  </r>
  <r>
    <s v="PAS"/>
    <s v="FERRARI"/>
    <s v="458"/>
    <m/>
    <s v="SPECIALE APERTA CABRIOLET AT"/>
    <n v="2016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6"/>
  </r>
  <r>
    <s v="PAS"/>
    <s v="FERRARI"/>
    <s v="458"/>
    <m/>
    <s v="SPECIALE APERTA CABRIOLET AT"/>
    <n v="2017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7"/>
  </r>
  <r>
    <s v="PAS"/>
    <s v="FERRARI"/>
    <s v="458"/>
    <m/>
    <s v="SPECIALE APERTA CABRIOLET AT"/>
    <n v="2018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8"/>
  </r>
  <r>
    <s v="PAS"/>
    <s v="FERRARI"/>
    <s v="458"/>
    <m/>
    <s v="SPECIALE APERTA CABRIOLET AT"/>
    <n v="2019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9"/>
  </r>
  <r>
    <s v="PAS"/>
    <s v="FERRARI"/>
    <s v="458"/>
    <m/>
    <s v="SPECIALE COUPE AT"/>
    <n v="2014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4"/>
  </r>
  <r>
    <s v="PAS"/>
    <s v="FERRARI"/>
    <s v="458"/>
    <m/>
    <s v="SPECIALE COUPE AT"/>
    <n v="2015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5"/>
  </r>
  <r>
    <s v="PAS"/>
    <s v="FERRARI"/>
    <s v="458"/>
    <m/>
    <s v="SPECIALE COUPE AT"/>
    <n v="2016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6"/>
  </r>
  <r>
    <s v="PAS"/>
    <s v="FERRARI"/>
    <s v="458"/>
    <m/>
    <s v="SPECIALE COUPE AT"/>
    <n v="2017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7"/>
  </r>
  <r>
    <s v="PAS"/>
    <s v="FERRARI"/>
    <s v="458"/>
    <m/>
    <s v="SPECIALE COUPE AT"/>
    <n v="2018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8"/>
  </r>
  <r>
    <s v="PAS"/>
    <s v="FERRARI"/>
    <s v="458"/>
    <m/>
    <s v="SPECIALE COUPE AT"/>
    <n v="2019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9"/>
  </r>
  <r>
    <s v="PAS"/>
    <s v="FERRARI"/>
    <s v="458"/>
    <m/>
    <s v="SPIDER AT"/>
    <n v="2012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2"/>
  </r>
  <r>
    <s v="PAS"/>
    <s v="FERRARI"/>
    <s v="458"/>
    <m/>
    <s v="SPIDER AT"/>
    <n v="2013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3"/>
  </r>
  <r>
    <s v="PAS"/>
    <s v="FERRARI"/>
    <s v="458"/>
    <m/>
    <s v="SPIDER AT"/>
    <n v="2014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4"/>
  </r>
  <r>
    <s v="PAS"/>
    <s v="FERRARI"/>
    <s v="458"/>
    <m/>
    <s v="SPIDER AT"/>
    <n v="2015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5"/>
  </r>
  <r>
    <s v="PAS"/>
    <s v="FERRARI"/>
    <s v="458"/>
    <m/>
    <s v="SPIDER AT"/>
    <n v="2016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6"/>
  </r>
  <r>
    <s v="PAS"/>
    <s v="FERRARI"/>
    <s v="458"/>
    <m/>
    <s v="SPIDER AT"/>
    <n v="2017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7"/>
  </r>
  <r>
    <s v="PAS"/>
    <s v="FERRARI"/>
    <s v="458"/>
    <m/>
    <s v="SPIDER AT"/>
    <n v="2018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8"/>
  </r>
  <r>
    <s v="PAS"/>
    <s v="FERRARI"/>
    <s v="458"/>
    <m/>
    <s v="SPIDER AT"/>
    <n v="2019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9"/>
  </r>
  <r>
    <s v="PAS"/>
    <s v="FERRARI"/>
    <s v="488"/>
    <m/>
    <s v="GTB COUPE AT"/>
    <n v="2016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6"/>
  </r>
  <r>
    <s v="PAS"/>
    <s v="FERRARI"/>
    <s v="488"/>
    <m/>
    <s v="GTB COUPE AT"/>
    <n v="2017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7"/>
  </r>
  <r>
    <s v="PAS"/>
    <s v="FERRARI"/>
    <s v="488"/>
    <m/>
    <s v="GTB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8"/>
  </r>
  <r>
    <s v="PAS"/>
    <s v="FERRARI"/>
    <s v="488"/>
    <m/>
    <s v="GTB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9"/>
  </r>
  <r>
    <s v="PAS"/>
    <s v="FERRARI"/>
    <s v="488"/>
    <m/>
    <s v="PISTA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18"/>
  </r>
  <r>
    <s v="PAS"/>
    <s v="FERRARI"/>
    <s v="488"/>
    <m/>
    <s v="PISTA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19"/>
  </r>
  <r>
    <s v="PAS"/>
    <s v="FERRARI"/>
    <s v="488"/>
    <m/>
    <s v="PISTA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20"/>
  </r>
  <r>
    <s v="PAS"/>
    <s v="FERRARI"/>
    <s v="488"/>
    <m/>
    <s v="PISTA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21"/>
  </r>
  <r>
    <s v="PAS"/>
    <s v="FERRARI"/>
    <s v="488"/>
    <m/>
    <s v="PISTA SPIDER AT"/>
    <n v="2018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18"/>
  </r>
  <r>
    <s v="PAS"/>
    <s v="FERRARI"/>
    <s v="488"/>
    <m/>
    <s v="PISTA SPIDER AT"/>
    <n v="2019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19"/>
  </r>
  <r>
    <s v="PAS"/>
    <s v="FERRARI"/>
    <s v="488"/>
    <m/>
    <s v="PISTA SPIDER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20"/>
  </r>
  <r>
    <s v="PAS"/>
    <s v="FERRARI"/>
    <s v="488"/>
    <m/>
    <s v="PISTA SPIDER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21"/>
  </r>
  <r>
    <s v="PAS"/>
    <s v="FERRARI"/>
    <s v="488"/>
    <m/>
    <s v="SPIDER AT"/>
    <n v="2016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6"/>
  </r>
  <r>
    <s v="PAS"/>
    <s v="FERRARI"/>
    <s v="488"/>
    <m/>
    <s v="SPIDER AT"/>
    <n v="2017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7"/>
  </r>
  <r>
    <s v="PAS"/>
    <s v="FERRARI"/>
    <s v="488"/>
    <m/>
    <s v="SPIDER AT"/>
    <n v="2018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8"/>
  </r>
  <r>
    <s v="PAS"/>
    <s v="FERRARI"/>
    <s v="488"/>
    <m/>
    <s v="SPIDER AT"/>
    <n v="2019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9"/>
  </r>
  <r>
    <s v="PAS"/>
    <s v="FERRARI"/>
    <s v="488"/>
    <m/>
    <s v="SPIDER AT"/>
    <n v="2020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20"/>
  </r>
  <r>
    <s v="PAS"/>
    <s v="FERRARI"/>
    <s v="599"/>
    <m/>
    <s v="GTB 6.0 V12 COUPE"/>
    <n v="2007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7"/>
  </r>
  <r>
    <s v="PAS"/>
    <s v="FERRARI"/>
    <s v="599"/>
    <m/>
    <s v="GTB 6.0 V12 COUPE"/>
    <n v="2008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8"/>
  </r>
  <r>
    <s v="PAS"/>
    <s v="FERRARI"/>
    <s v="599"/>
    <m/>
    <s v="GTB 6.0 V12 COUPE"/>
    <n v="2009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9"/>
  </r>
  <r>
    <s v="PAS"/>
    <s v="FERRARI"/>
    <s v="599"/>
    <m/>
    <s v="GTB 6.0 V12 COUPE"/>
    <n v="2010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0"/>
  </r>
  <r>
    <s v="PAS"/>
    <s v="FERRARI"/>
    <s v="599"/>
    <m/>
    <s v="GTB 6.0 V12 COUPE"/>
    <n v="2011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1"/>
  </r>
  <r>
    <s v="PAS"/>
    <s v="FERRARI"/>
    <s v="599"/>
    <m/>
    <s v="GTB 6.0 V12 COUPE"/>
    <n v="2012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2"/>
  </r>
  <r>
    <s v="PAS"/>
    <s v="FERRARI"/>
    <s v="599"/>
    <m/>
    <s v="GTB 6.0 V12 COUPE"/>
    <n v="2013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3"/>
  </r>
  <r>
    <s v="PAS"/>
    <s v="FERRARI"/>
    <s v="599"/>
    <m/>
    <s v="GTB 6.0 V12 COUPE"/>
    <n v="2014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4"/>
  </r>
  <r>
    <s v="PAS"/>
    <s v="FERRARI"/>
    <s v="599"/>
    <m/>
    <s v="GTB 6.0 V12 COUPE"/>
    <n v="2015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5"/>
  </r>
  <r>
    <s v="PAS"/>
    <s v="FERRARI"/>
    <s v="599"/>
    <m/>
    <s v="GTB 6.0 V12 COUPE"/>
    <n v="2016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6"/>
  </r>
  <r>
    <s v="PAS"/>
    <s v="FERRARI"/>
    <s v="599"/>
    <m/>
    <s v="GTB 6.0 V12 COUPE"/>
    <n v="2017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7"/>
  </r>
  <r>
    <s v="PAS"/>
    <s v="FERRARI"/>
    <s v="599"/>
    <m/>
    <s v="GTB 6.0 V12 COUPE"/>
    <n v="2018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8"/>
  </r>
  <r>
    <s v="PAS"/>
    <s v="FERRARI"/>
    <s v="599"/>
    <m/>
    <s v="GTB 6.0 V12 COUPE"/>
    <n v="2019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9"/>
  </r>
  <r>
    <s v="PAS"/>
    <s v="FERRARI"/>
    <s v="612"/>
    <m/>
    <s v="SCAGLIETTI COUPE"/>
    <n v="2006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6"/>
  </r>
  <r>
    <s v="PAS"/>
    <s v="FERRARI"/>
    <s v="612"/>
    <m/>
    <s v="SCAGLIETTI COUPE"/>
    <n v="2007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7"/>
  </r>
  <r>
    <s v="PAS"/>
    <s v="FERRARI"/>
    <s v="612"/>
    <m/>
    <s v="SCAGLIETTI COUPE"/>
    <n v="2008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8"/>
  </r>
  <r>
    <s v="PAS"/>
    <s v="FERRARI"/>
    <s v="612"/>
    <m/>
    <s v="SCAGLIETTI COUPE"/>
    <n v="2009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9"/>
  </r>
  <r>
    <s v="PAS"/>
    <s v="FERRARI"/>
    <s v="612"/>
    <m/>
    <s v="SCAGLIETTI COUPE"/>
    <n v="2010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10"/>
  </r>
  <r>
    <s v="PAS"/>
    <s v="FERRARI"/>
    <s v="612"/>
    <m/>
    <s v="SCAGLIETTI COUPE"/>
    <n v="2011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11"/>
  </r>
  <r>
    <s v="PAS"/>
    <s v="FERRARI"/>
    <s v="812"/>
    <m/>
    <s v="GTS V12 CABRIOLET DCT"/>
    <n v="2020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7"/>
    <s v="7"/>
    <s v="0"/>
    <s v="SCUDERIA SOUTH AFRICA"/>
    <n v="2020"/>
    <s v="2021"/>
    <n v="2021"/>
    <n v="21"/>
    <s v="2021"/>
    <m/>
    <x v="2575"/>
    <s v="LSD002576"/>
    <m/>
    <s v="VHID002576-2020"/>
  </r>
  <r>
    <s v="PAS"/>
    <s v="FERRARI"/>
    <s v="812"/>
    <m/>
    <s v="GTS V12 CABRIOLET DCT"/>
    <n v="2021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7"/>
    <s v="7"/>
    <s v="0"/>
    <s v="SCUDERIA SOUTH AFRICA"/>
    <n v="2020"/>
    <s v="2021"/>
    <n v="2021"/>
    <n v="21"/>
    <s v="2021"/>
    <m/>
    <x v="2575"/>
    <s v="LSD002576"/>
    <m/>
    <s v="VHID002576-2021"/>
  </r>
  <r>
    <s v="PAS"/>
    <s v="FERRARI"/>
    <s v="812"/>
    <m/>
    <s v="SUPERFAST DCT COUPE"/>
    <n v="2018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18"/>
  </r>
  <r>
    <s v="PAS"/>
    <s v="FERRARI"/>
    <s v="812"/>
    <m/>
    <s v="SUPERFAST DCT COUPE"/>
    <n v="2019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19"/>
  </r>
  <r>
    <s v="PAS"/>
    <s v="FERRARI"/>
    <s v="812"/>
    <m/>
    <s v="SUPERFAST DCT COUPE"/>
    <n v="2020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20"/>
  </r>
  <r>
    <s v="PAS"/>
    <s v="FERRARI"/>
    <s v="812"/>
    <m/>
    <s v="SUPERFAST DCT COUPE"/>
    <n v="2021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21"/>
  </r>
  <r>
    <s v="PAS"/>
    <s v="FERRARI"/>
    <s v="CALIFORNIA"/>
    <m/>
    <s v="CABRIOLET AT"/>
    <n v="2012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2"/>
  </r>
  <r>
    <s v="PAS"/>
    <s v="FERRARI"/>
    <s v="CALIFORNIA"/>
    <m/>
    <s v="CABRIOLET AT"/>
    <n v="2013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3"/>
  </r>
  <r>
    <s v="PAS"/>
    <s v="FERRARI"/>
    <s v="CALIFORNIA"/>
    <m/>
    <s v="CABRIOLET AT"/>
    <n v="2014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4"/>
  </r>
  <r>
    <s v="PAS"/>
    <s v="FERRARI"/>
    <s v="CALIFORNIA"/>
    <m/>
    <s v="CABRIOLET AT"/>
    <n v="2015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5"/>
  </r>
  <r>
    <s v="PAS"/>
    <s v="FERRARI"/>
    <s v="CALIFORNIA"/>
    <m/>
    <s v="CABRIOLET AT"/>
    <n v="2016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6"/>
  </r>
  <r>
    <s v="PAS"/>
    <s v="FERRARI"/>
    <s v="CALIFORNIA"/>
    <m/>
    <s v="CABRIOLET AT"/>
    <n v="2017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7"/>
  </r>
  <r>
    <s v="PAS"/>
    <s v="FERRARI"/>
    <s v="CALIFORNIA"/>
    <m/>
    <s v="CABRIOLET AT"/>
    <n v="2018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8"/>
  </r>
  <r>
    <s v="PAS"/>
    <s v="FERRARI"/>
    <s v="CALIFORNIA"/>
    <m/>
    <s v="CABRIOLET AT"/>
    <n v="2019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9"/>
  </r>
  <r>
    <s v="PAS"/>
    <s v="FERRARI"/>
    <s v="CALIFORNIA"/>
    <m/>
    <s v="T CABRIOLET AT"/>
    <n v="2015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5"/>
  </r>
  <r>
    <s v="PAS"/>
    <s v="FERRARI"/>
    <s v="CALIFORNIA"/>
    <m/>
    <s v="T CABRIOLET AT"/>
    <n v="2016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6"/>
  </r>
  <r>
    <s v="PAS"/>
    <s v="FERRARI"/>
    <s v="CALIFORNIA"/>
    <m/>
    <s v="T CABRIOLET AT"/>
    <n v="2017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7"/>
  </r>
  <r>
    <s v="PAS"/>
    <s v="FERRARI"/>
    <s v="CALIFORNIA"/>
    <m/>
    <s v="T CABRIOLET AT"/>
    <n v="2018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8"/>
  </r>
  <r>
    <s v="PAS"/>
    <s v="FERRARI"/>
    <s v="CALIFORNIA"/>
    <m/>
    <s v="T CABRIOLET AT"/>
    <n v="2019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9"/>
  </r>
  <r>
    <s v="PAS"/>
    <s v="FERRARI"/>
    <s v="F12"/>
    <m/>
    <s v="BERLINETTA COUPE AT"/>
    <n v="2013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3"/>
  </r>
  <r>
    <s v="PAS"/>
    <s v="FERRARI"/>
    <s v="F12"/>
    <m/>
    <s v="BERLINETTA COUPE AT"/>
    <n v="2014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4"/>
  </r>
  <r>
    <s v="PAS"/>
    <s v="FERRARI"/>
    <s v="F12"/>
    <m/>
    <s v="BERLINETTA COUPE AT"/>
    <n v="2015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5"/>
  </r>
  <r>
    <s v="PAS"/>
    <s v="FERRARI"/>
    <s v="F12"/>
    <m/>
    <s v="BERLINETTA COUPE AT"/>
    <n v="2016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6"/>
  </r>
  <r>
    <s v="PAS"/>
    <s v="FERRARI"/>
    <s v="F12"/>
    <m/>
    <s v="BERLINETTA COUPE AT"/>
    <n v="2017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7"/>
  </r>
  <r>
    <s v="PAS"/>
    <s v="FERRARI"/>
    <s v="F12"/>
    <m/>
    <s v="BERLINETTA COUPE AT"/>
    <n v="2018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8"/>
  </r>
  <r>
    <s v="PAS"/>
    <s v="FERRARI"/>
    <s v="F12"/>
    <m/>
    <s v="BERLINETTA COUPE AT"/>
    <n v="2019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9"/>
  </r>
  <r>
    <s v="PAS"/>
    <s v="FERRARI"/>
    <s v="F12"/>
    <m/>
    <s v="TDF V12 COUPE AT"/>
    <n v="2017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7"/>
  </r>
  <r>
    <s v="PAS"/>
    <s v="FERRARI"/>
    <s v="F12"/>
    <m/>
    <s v="TDF V12 COUPE AT"/>
    <n v="2018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8"/>
  </r>
  <r>
    <s v="PAS"/>
    <s v="FERRARI"/>
    <s v="F12"/>
    <m/>
    <s v="TDF V12 COUPE AT"/>
    <n v="2019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9"/>
  </r>
  <r>
    <s v="PAS"/>
    <s v="FERRARI"/>
    <s v="F430"/>
    <m/>
    <s v="COUPE F1"/>
    <n v="2006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6"/>
  </r>
  <r>
    <s v="PAS"/>
    <s v="FERRARI"/>
    <s v="F430"/>
    <m/>
    <s v="COUPE F1"/>
    <n v="2007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7"/>
  </r>
  <r>
    <s v="PAS"/>
    <s v="FERRARI"/>
    <s v="F430"/>
    <m/>
    <s v="COUPE F1"/>
    <n v="2008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8"/>
  </r>
  <r>
    <s v="PAS"/>
    <s v="FERRARI"/>
    <s v="F430"/>
    <m/>
    <s v="COUPE F1"/>
    <n v="2009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9"/>
  </r>
  <r>
    <s v="PAS"/>
    <s v="FERRARI"/>
    <s v="F430"/>
    <m/>
    <s v="COUPE F1"/>
    <n v="2010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10"/>
  </r>
  <r>
    <s v="PAS"/>
    <s v="FERRARI"/>
    <s v="F430"/>
    <m/>
    <s v="COUPE F1"/>
    <n v="2011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11"/>
  </r>
  <r>
    <s v="PAS"/>
    <s v="FERRARI"/>
    <s v="F430"/>
    <m/>
    <s v="SCUDERIA COUPE AT"/>
    <n v="2008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08"/>
  </r>
  <r>
    <s v="PAS"/>
    <s v="FERRARI"/>
    <s v="F430"/>
    <m/>
    <s v="SCUDERIA COUPE AT"/>
    <n v="2009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09"/>
  </r>
  <r>
    <s v="PAS"/>
    <s v="FERRARI"/>
    <s v="F430"/>
    <m/>
    <s v="SCUDERIA COUPE AT"/>
    <n v="2010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10"/>
  </r>
  <r>
    <s v="PAS"/>
    <s v="FERRARI"/>
    <s v="F430"/>
    <m/>
    <s v="SCUDERIA COUPE AT"/>
    <n v="2011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11"/>
  </r>
  <r>
    <s v="PAS"/>
    <s v="FERRARI"/>
    <s v="F430"/>
    <m/>
    <s v="SPIDER CABRIOLET F1"/>
    <n v="2006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6"/>
  </r>
  <r>
    <s v="PAS"/>
    <s v="FERRARI"/>
    <s v="F430"/>
    <m/>
    <s v="SPIDER CABRIOLET F1"/>
    <n v="2007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7"/>
  </r>
  <r>
    <s v="PAS"/>
    <s v="FERRARI"/>
    <s v="F430"/>
    <m/>
    <s v="SPIDER CABRIOLET F1"/>
    <n v="2008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8"/>
  </r>
  <r>
    <s v="PAS"/>
    <s v="FERRARI"/>
    <s v="F430"/>
    <m/>
    <s v="SPIDER CABRIOLET F1"/>
    <n v="2009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9"/>
  </r>
  <r>
    <s v="PAS"/>
    <s v="FERRARI"/>
    <s v="F430"/>
    <m/>
    <s v="SPIDER CABRIOLET F1"/>
    <n v="2010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10"/>
  </r>
  <r>
    <s v="PAS"/>
    <s v="FERRARI"/>
    <s v="F430"/>
    <m/>
    <s v="SPIDER CABRIOLET F1"/>
    <n v="2011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11"/>
  </r>
  <r>
    <s v="PAS"/>
    <s v="FERRARI"/>
    <s v="F8"/>
    <m/>
    <s v="SPIDER V8 CABRIOLET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8"/>
    <s v="8"/>
    <s v="0"/>
    <s v="SCUDERIA SOUTH AFRICA"/>
    <n v="2020"/>
    <s v="2021"/>
    <n v="2021"/>
    <n v="21"/>
    <s v="2021"/>
    <m/>
    <x v="2584"/>
    <s v="LSD002585"/>
    <m/>
    <s v="VHID002585-2020"/>
  </r>
  <r>
    <s v="PAS"/>
    <s v="FERRARI"/>
    <s v="F8"/>
    <m/>
    <s v="SPIDER V8 CABRIOLET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8"/>
    <s v="8"/>
    <s v="0"/>
    <s v="SCUDERIA SOUTH AFRICA"/>
    <n v="2020"/>
    <s v="2021"/>
    <n v="2021"/>
    <n v="21"/>
    <s v="2021"/>
    <m/>
    <x v="2584"/>
    <s v="LSD002585"/>
    <m/>
    <s v="VHID002585-2021"/>
  </r>
  <r>
    <s v="PAS"/>
    <s v="FERRARI"/>
    <s v="F8"/>
    <m/>
    <s v="TRIBUTO V8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26"/>
    <s v="26"/>
    <s v="0"/>
    <s v="SCUDERIA SOUTH AFRICA"/>
    <n v="2020"/>
    <s v="2021"/>
    <n v="2021"/>
    <n v="21"/>
    <s v="2021"/>
    <m/>
    <x v="2585"/>
    <s v="LSD002586"/>
    <m/>
    <s v="VHID002586-2020"/>
  </r>
  <r>
    <s v="PAS"/>
    <s v="FERRARI"/>
    <s v="F8"/>
    <m/>
    <s v="TRIBUTO V8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26"/>
    <s v="26"/>
    <s v="0"/>
    <s v="SCUDERIA SOUTH AFRICA"/>
    <n v="2020"/>
    <s v="2021"/>
    <n v="2021"/>
    <n v="21"/>
    <s v="2021"/>
    <m/>
    <x v="2585"/>
    <s v="LSD002586"/>
    <m/>
    <s v="VHID002586-2021"/>
  </r>
  <r>
    <s v="PAS"/>
    <s v="FERRARI"/>
    <s v="FF"/>
    <m/>
    <s v="6.3 AWD COUPE AT"/>
    <n v="2012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2"/>
  </r>
  <r>
    <s v="PAS"/>
    <s v="FERRARI"/>
    <s v="FF"/>
    <m/>
    <s v="6.3 AWD COUPE AT"/>
    <n v="2013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3"/>
  </r>
  <r>
    <s v="PAS"/>
    <s v="FERRARI"/>
    <s v="FF"/>
    <m/>
    <s v="6.3 AWD COUPE AT"/>
    <n v="2014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4"/>
  </r>
  <r>
    <s v="PAS"/>
    <s v="FERRARI"/>
    <s v="FF"/>
    <m/>
    <s v="6.3 AWD COUPE AT"/>
    <n v="2015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5"/>
  </r>
  <r>
    <s v="PAS"/>
    <s v="FERRARI"/>
    <s v="FF"/>
    <m/>
    <s v="6.3 AWD COUPE AT"/>
    <n v="2016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6"/>
  </r>
  <r>
    <s v="PAS"/>
    <s v="FERRARI"/>
    <s v="FF"/>
    <m/>
    <s v="6.3 AWD COUPE AT"/>
    <n v="2017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7"/>
  </r>
  <r>
    <s v="PAS"/>
    <s v="FERRARI"/>
    <s v="FF"/>
    <m/>
    <s v="6.3 AWD COUPE AT"/>
    <n v="2018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8"/>
  </r>
  <r>
    <s v="PAS"/>
    <s v="FERRARI"/>
    <s v="FF"/>
    <m/>
    <s v="6.3 AWD COUPE AT"/>
    <n v="2019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9"/>
  </r>
  <r>
    <s v="PAS"/>
    <s v="FERRARI"/>
    <s v="GTC4 LUSSO"/>
    <m/>
    <s v="COUPE V12 AT"/>
    <n v="2017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7"/>
  </r>
  <r>
    <s v="PAS"/>
    <s v="FERRARI"/>
    <s v="GTC4 LUSSO"/>
    <m/>
    <s v="COUPE V12 AT"/>
    <n v="2018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8"/>
  </r>
  <r>
    <s v="PAS"/>
    <s v="FERRARI"/>
    <s v="GTC4 LUSSO"/>
    <m/>
    <s v="COUPE V12 AT"/>
    <n v="2019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9"/>
  </r>
  <r>
    <s v="PAS"/>
    <s v="FERRARI"/>
    <s v="GTC4 LUSSO"/>
    <m/>
    <s v="COUPE V12 AT"/>
    <n v="2020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20"/>
  </r>
  <r>
    <s v="PAS"/>
    <s v="FERRARI"/>
    <s v="GTC4 LUSSO"/>
    <m/>
    <s v="COUPE V12 AT"/>
    <n v="2021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21"/>
  </r>
  <r>
    <s v="PAS"/>
    <s v="FERRARI"/>
    <s v="GTC4 LUSSO"/>
    <m/>
    <s v="T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18"/>
  </r>
  <r>
    <s v="PAS"/>
    <s v="FERRARI"/>
    <s v="GTC4 LUSSO"/>
    <m/>
    <s v="T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19"/>
  </r>
  <r>
    <s v="PAS"/>
    <s v="FERRARI"/>
    <s v="GTC4 LUSSO"/>
    <m/>
    <s v="T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20"/>
  </r>
  <r>
    <s v="PAS"/>
    <s v="FERRARI"/>
    <s v="GTC4 LUSSO"/>
    <m/>
    <s v="T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21"/>
  </r>
  <r>
    <s v="PAS"/>
    <s v="FERRARI"/>
    <s v="PORTOFINO"/>
    <m/>
    <s v="V8 CABRIOLET AT"/>
    <n v="2018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18"/>
  </r>
  <r>
    <s v="PAS"/>
    <s v="FERRARI"/>
    <s v="PORTOFINO"/>
    <m/>
    <s v="V8 CABRIOLET AT"/>
    <n v="2019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19"/>
  </r>
  <r>
    <s v="PAS"/>
    <s v="FERRARI"/>
    <s v="PORTOFINO"/>
    <m/>
    <s v="V8 CABRIOLET AT"/>
    <n v="2020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20"/>
  </r>
  <r>
    <s v="PAS"/>
    <s v="FERRARI"/>
    <s v="PORTOFINO"/>
    <m/>
    <s v="V8 CABRIOLET AT"/>
    <n v="2021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21"/>
  </r>
  <r>
    <s v="PAS"/>
    <s v="FERRARI"/>
    <s v="ROMA"/>
    <m/>
    <s v="V8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2"/>
    <s v="255"/>
    <s v="DIRECT"/>
    <s v="760"/>
    <s v="7"/>
    <s v="7"/>
    <s v="0"/>
    <s v="SCUDERIA SOUTH AFRICA"/>
    <n v="2020"/>
    <s v="2021"/>
    <n v="2021"/>
    <n v="21"/>
    <s v="2021"/>
    <m/>
    <x v="2590"/>
    <s v="LSD002591"/>
    <m/>
    <s v="VHID002591-2020"/>
  </r>
  <r>
    <s v="PAS"/>
    <s v="FERRARI"/>
    <s v="ROMA"/>
    <m/>
    <s v="V8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2"/>
    <s v="255"/>
    <s v="DIRECT"/>
    <s v="760"/>
    <s v="7"/>
    <s v="7"/>
    <s v="0"/>
    <s v="SCUDERIA SOUTH AFRICA"/>
    <n v="2020"/>
    <s v="2021"/>
    <n v="2021"/>
    <n v="21"/>
    <s v="2021"/>
    <m/>
    <x v="2590"/>
    <s v="LSD002591"/>
    <m/>
    <s v="VHID002591-2021"/>
  </r>
  <r>
    <s v="PAS"/>
    <s v="FERRARI"/>
    <s v="SF90"/>
    <m/>
    <s v="STRADALE V8 COUPE PHEV AWD AT"/>
    <n v="2020"/>
    <s v="4"/>
    <s v="PLUG-IN HYBRID"/>
    <s v="AWD"/>
    <s v="ELEC"/>
    <x v="0"/>
    <s v=""/>
    <s v=""/>
    <s v=""/>
    <m/>
    <m/>
    <m/>
    <m/>
    <s v="LIGHT COMMERCIAL"/>
    <s v="SE2 - SPORT AND EXOTICS PREMIUM"/>
    <s v="735"/>
    <s v="999"/>
    <s v="IMPORT"/>
    <s v="V8"/>
    <s v="3990"/>
    <s v="TURBOCHARGER"/>
    <s v="AUTOMATIC"/>
    <s v="0"/>
    <s v="6,1"/>
    <s v="154"/>
    <s v="N/A - ELECTRIC"/>
    <s v="-"/>
    <s v="3"/>
    <s v="3"/>
    <s v="0"/>
    <s v="SCUDERIA SOUTH AFRICA"/>
    <n v="2020"/>
    <s v="2021"/>
    <n v="2021"/>
    <n v="21"/>
    <s v="2021"/>
    <m/>
    <x v="2591"/>
    <s v="LSD002592"/>
    <m/>
    <s v="VHID002592-2020"/>
  </r>
  <r>
    <s v="PAS"/>
    <s v="FERRARI"/>
    <s v="SF90"/>
    <m/>
    <s v="STRADALE V8 COUPE PHEV AWD AT"/>
    <n v="2021"/>
    <s v="4"/>
    <s v="PLUG-IN HYBRID"/>
    <s v="AWD"/>
    <s v="ELEC"/>
    <x v="0"/>
    <s v=""/>
    <s v=""/>
    <s v=""/>
    <m/>
    <m/>
    <m/>
    <m/>
    <s v="LIGHT COMMERCIAL"/>
    <s v="SE2 - SPORT AND EXOTICS PREMIUM"/>
    <s v="735"/>
    <s v="999"/>
    <s v="IMPORT"/>
    <s v="V8"/>
    <s v="3990"/>
    <s v="TURBOCHARGER"/>
    <s v="AUTOMATIC"/>
    <s v="0"/>
    <s v="6,1"/>
    <s v="154"/>
    <s v="N/A - ELECTRIC"/>
    <s v="-"/>
    <s v="3"/>
    <s v="3"/>
    <s v="0"/>
    <s v="SCUDERIA SOUTH AFRICA"/>
    <n v="2020"/>
    <s v="2021"/>
    <n v="2021"/>
    <n v="21"/>
    <s v="2021"/>
    <m/>
    <x v="2591"/>
    <s v="LSD002592"/>
    <m/>
    <s v="VHID002592-2021"/>
  </r>
  <r>
    <s v="PAS"/>
    <s v="FIAT"/>
    <s v="500"/>
    <m/>
    <s v="0.9 105HP 3-DR SPORT MY18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18"/>
  </r>
  <r>
    <s v="PAS"/>
    <s v="FIAT"/>
    <s v="500"/>
    <m/>
    <s v="0.9 105HP 3-DR SPORT MY18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19"/>
  </r>
  <r>
    <s v="PAS"/>
    <s v="FIAT"/>
    <s v="500"/>
    <m/>
    <s v="0.9 105HP 3-DR SPORT MY18"/>
    <n v="2020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20"/>
  </r>
  <r>
    <s v="PAS"/>
    <s v="FIAT"/>
    <s v="500"/>
    <m/>
    <s v="0.9 105HP 3-DR SPORT MY18"/>
    <n v="2021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21"/>
  </r>
  <r>
    <s v="PAS"/>
    <s v="FIAT"/>
    <s v="500"/>
    <m/>
    <s v="0.9 85HP 3-DR LOUNGE MY18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18"/>
  </r>
  <r>
    <s v="PAS"/>
    <s v="FIAT"/>
    <s v="500"/>
    <m/>
    <s v="0.9 85HP 3-DR LOUNGE MY18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19"/>
  </r>
  <r>
    <s v="PAS"/>
    <s v="FIAT"/>
    <s v="500"/>
    <m/>
    <s v="0.9 85HP 3-DR LOUNGE MY18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20"/>
  </r>
  <r>
    <s v="PAS"/>
    <s v="FIAT"/>
    <s v="500"/>
    <m/>
    <s v="0.9 85HP 3-DR POP STAR MY18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18"/>
  </r>
  <r>
    <s v="PAS"/>
    <s v="FIAT"/>
    <s v="500"/>
    <m/>
    <s v="0.9 85HP 3-DR POP STAR MY18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19"/>
  </r>
  <r>
    <s v="PAS"/>
    <s v="FIAT"/>
    <s v="500"/>
    <m/>
    <s v="0.9 85HP 3-DR POP STAR MY18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20"/>
  </r>
  <r>
    <s v="PAS"/>
    <s v="FIAT"/>
    <s v="500"/>
    <m/>
    <s v="0.9 CONNEC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1"/>
    <s v="1"/>
    <s v="0"/>
    <s v="STELLANTIS"/>
    <n v="2021"/>
    <s v="2021"/>
    <n v="2021"/>
    <n v="21"/>
    <s v="2021"/>
    <m/>
    <x v="2595"/>
    <s v="LSD002596"/>
    <m/>
    <s v="VHID002596-2021"/>
  </r>
  <r>
    <s v="PAS"/>
    <s v="FIAT"/>
    <s v="500"/>
    <m/>
    <s v="0.9 CUL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4"/>
    <s v="4"/>
    <s v="0"/>
    <s v="STELLANTIS"/>
    <n v="2021"/>
    <s v="2021"/>
    <n v="2021"/>
    <n v="21"/>
    <s v="2021"/>
    <m/>
    <x v="2596"/>
    <s v="LSD002597"/>
    <m/>
    <s v="VHID002597-2021"/>
  </r>
  <r>
    <s v="PAS"/>
    <s v="FIAT"/>
    <s v="500"/>
    <m/>
    <s v="0.9 DOLCEVITA 3-DR MY21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m/>
    <m/>
    <m/>
    <m/>
    <s v="940"/>
    <s v="3,8"/>
    <s v="88"/>
    <m/>
    <m/>
    <s v="4"/>
    <s v="4"/>
    <s v="0"/>
    <s v="STELLANTIS"/>
    <n v="2021"/>
    <s v="2021"/>
    <n v="2021"/>
    <n v="21"/>
    <s v="2021"/>
    <m/>
    <x v="2597"/>
    <s v="LSD002598"/>
    <m/>
    <s v="VHID002598-2021"/>
  </r>
  <r>
    <s v="PAS"/>
    <s v="FIAT"/>
    <s v="500"/>
    <m/>
    <s v="0.9 DOLCEVITA CABRIOLET MY21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m/>
    <m/>
    <m/>
    <m/>
    <s v="980"/>
    <s v="3,8"/>
    <s v="88"/>
    <m/>
    <m/>
    <s v="5"/>
    <s v="5"/>
    <s v="0"/>
    <s v="STELLANTIS"/>
    <n v="2021"/>
    <s v="2021"/>
    <n v="2021"/>
    <n v="21"/>
    <s v="2021"/>
    <m/>
    <x v="2598"/>
    <s v="LSD002599"/>
    <m/>
    <s v="VHID002599-2021"/>
  </r>
  <r>
    <s v="PAS"/>
    <s v="FIAT"/>
    <s v="500"/>
    <m/>
    <s v="0.9 POP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85"/>
    <s v="85"/>
    <s v="0"/>
    <s v="STELLANTIS"/>
    <n v="2020"/>
    <s v="2021"/>
    <n v="2021"/>
    <n v="21"/>
    <s v="2021"/>
    <m/>
    <x v="2599"/>
    <s v="LSD002600"/>
    <m/>
    <s v="VHID002600-2020"/>
  </r>
  <r>
    <s v="PAS"/>
    <s v="FIAT"/>
    <s v="500"/>
    <m/>
    <s v="0.9 POP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85"/>
    <s v="85"/>
    <s v="0"/>
    <s v="STELLANTIS"/>
    <n v="2020"/>
    <s v="2021"/>
    <n v="2021"/>
    <n v="21"/>
    <s v="2021"/>
    <m/>
    <x v="2599"/>
    <s v="LSD002600"/>
    <m/>
    <s v="VHID002600-2021"/>
  </r>
  <r>
    <s v="PAS"/>
    <s v="FIAT"/>
    <s v="500"/>
    <m/>
    <s v="0.9 ROCKSTAR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65"/>
    <s v="65"/>
    <s v="0"/>
    <s v="STELLANTIS"/>
    <n v="2020"/>
    <s v="2021"/>
    <n v="2021"/>
    <n v="21"/>
    <s v="2021"/>
    <m/>
    <x v="2600"/>
    <s v="LSD002601"/>
    <m/>
    <s v="VHID002601-2020"/>
  </r>
  <r>
    <s v="PAS"/>
    <s v="FIAT"/>
    <s v="500"/>
    <m/>
    <s v="0.9 ROCKSTAR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65"/>
    <s v="65"/>
    <s v="0"/>
    <s v="STELLANTIS"/>
    <n v="2020"/>
    <s v="2021"/>
    <n v="2021"/>
    <n v="21"/>
    <s v="2021"/>
    <m/>
    <x v="2600"/>
    <s v="LSD002601"/>
    <m/>
    <s v="VHID002601-2021"/>
  </r>
  <r>
    <s v="PAS"/>
    <s v="FIAT"/>
    <s v="500"/>
    <m/>
    <s v="0.9 SPOR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3"/>
    <s v="3"/>
    <s v="0"/>
    <s v="STELLANTIS"/>
    <n v="2021"/>
    <s v="2021"/>
    <n v="2021"/>
    <n v="21"/>
    <s v="2021"/>
    <m/>
    <x v="2601"/>
    <s v="LSD002602"/>
    <m/>
    <s v="VHID002602-2021"/>
  </r>
  <r>
    <s v="PAS"/>
    <s v="FIAT"/>
    <s v="500"/>
    <m/>
    <s v="0.9 SPORT CABRIOLET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70"/>
    <s v="3,8"/>
    <s v="90"/>
    <m/>
    <m/>
    <s v="1"/>
    <s v="1"/>
    <s v="0"/>
    <s v="STELLANTIS"/>
    <n v="2021"/>
    <s v="2021"/>
    <n v="2021"/>
    <n v="21"/>
    <s v="2021"/>
    <m/>
    <x v="2602"/>
    <s v="LSD002603"/>
    <m/>
    <s v="VHID002603-2021"/>
  </r>
  <r>
    <s v="PAS"/>
    <s v="FIAT"/>
    <s v="500"/>
    <m/>
    <s v="0.9 STAR 3-DR AT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95"/>
    <s v="4"/>
    <s v="88"/>
    <s v="INDIRECT"/>
    <s v="145"/>
    <s v="76"/>
    <s v="76"/>
    <s v="0"/>
    <s v="STELLANTIS"/>
    <n v="2020"/>
    <s v="2021-01"/>
    <n v="2021"/>
    <n v="1"/>
    <s v="2021-01"/>
    <s v="Jan"/>
    <x v="2603"/>
    <s v="LSD002604"/>
    <m/>
    <s v="VHID002604-2020"/>
  </r>
  <r>
    <s v="PAS"/>
    <s v="FIAT"/>
    <s v="500"/>
    <m/>
    <s v="0.9 STAR 3-DR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95"/>
    <s v="4"/>
    <s v="88"/>
    <s v="INDIRECT"/>
    <s v="145"/>
    <s v="76"/>
    <s v="76"/>
    <s v="0"/>
    <s v="STELLANTIS"/>
    <n v="2020"/>
    <s v="2021-01"/>
    <n v="2021"/>
    <n v="1"/>
    <s v="2021-01"/>
    <s v="Jan"/>
    <x v="2603"/>
    <s v="LSD002604"/>
    <m/>
    <s v="VHID002604-2021"/>
  </r>
  <r>
    <s v="PAS"/>
    <s v="FIAT"/>
    <s v="500"/>
    <m/>
    <s v="0.9 STAR 3-DR AT MY20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0"/>
    <s v="4"/>
    <s v="90"/>
    <s v="DIRECT"/>
    <s v="145"/>
    <s v="116"/>
    <s v="116"/>
    <s v="0"/>
    <s v="STELLANTIS"/>
    <n v="2020"/>
    <s v="2021"/>
    <n v="2021"/>
    <n v="21"/>
    <s v="2021"/>
    <m/>
    <x v="2604"/>
    <s v="LSD002605"/>
    <m/>
    <s v="VHID002605-2020"/>
  </r>
  <r>
    <s v="PAS"/>
    <s v="FIAT"/>
    <s v="500"/>
    <m/>
    <s v="0.9 STAR 3-DR AT MY20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0"/>
    <s v="4"/>
    <s v="90"/>
    <s v="DIRECT"/>
    <s v="145"/>
    <s v="116"/>
    <s v="116"/>
    <s v="0"/>
    <s v="STELLANTIS"/>
    <n v="2020"/>
    <s v="2021"/>
    <n v="2021"/>
    <n v="21"/>
    <s v="2021"/>
    <m/>
    <x v="2604"/>
    <s v="LSD002605"/>
    <m/>
    <s v="VHID002605-2021"/>
  </r>
  <r>
    <s v="PAS"/>
    <s v="FIAT"/>
    <s v="500"/>
    <m/>
    <s v="0.9 TURBO RIVA 5-SP 3-DR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7"/>
  </r>
  <r>
    <s v="PAS"/>
    <s v="FIAT"/>
    <s v="500"/>
    <m/>
    <s v="0.9 TURBO RIVA 5-SP 3-DR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8"/>
  </r>
  <r>
    <s v="PAS"/>
    <s v="FIAT"/>
    <s v="500"/>
    <m/>
    <s v="0.9 TURBO RIVA 5-SP 3-DR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9"/>
  </r>
  <r>
    <s v="PAS"/>
    <s v="FIAT"/>
    <s v="500"/>
    <m/>
    <s v="0.9 TURBO RIVA CABRIOLET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7"/>
  </r>
  <r>
    <s v="PAS"/>
    <s v="FIAT"/>
    <s v="500"/>
    <m/>
    <s v="0.9 TURBO RIVA CABRIOLET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8"/>
  </r>
  <r>
    <s v="PAS"/>
    <s v="FIAT"/>
    <s v="500"/>
    <m/>
    <s v="0.9 TURBO RIVA CABRIOLET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9"/>
  </r>
  <r>
    <s v="PAS"/>
    <s v="FIAT"/>
    <s v="500"/>
    <m/>
    <s v="0.9 TWIN AIR 105HP TURBO LOUNGE SERIES 4 3-DR"/>
    <n v="2017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7"/>
  </r>
  <r>
    <s v="PAS"/>
    <s v="FIAT"/>
    <s v="500"/>
    <m/>
    <s v="0.9 TWIN AIR 105HP TURBO LOUNGE SERIES 4 3-DR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8"/>
  </r>
  <r>
    <s v="PAS"/>
    <s v="FIAT"/>
    <s v="500"/>
    <m/>
    <s v="0.9 TWIN AIR 105HP TURBO LOUNGE SERIES 4 3-DR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9"/>
  </r>
  <r>
    <s v="PAS"/>
    <s v="FIAT"/>
    <s v="500"/>
    <m/>
    <s v="0.9 TWIN AIR 105HP TURBO LOUNGE SERIES 4 CABRIOLET"/>
    <n v="2017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95"/>
    <s v="4,2"/>
    <s v="99"/>
    <s v="INDIRECT"/>
    <s v="145"/>
    <s v="51"/>
    <s v="46"/>
    <s v="5"/>
    <s v="STELLANTIS"/>
    <n v="2017"/>
    <s v="2018-06"/>
    <n v="2018"/>
    <n v="6"/>
    <s v="2018-06"/>
    <s v="Jun"/>
    <x v="2608"/>
    <s v="LSD002609"/>
    <m/>
    <s v="VHID002609-2017"/>
  </r>
  <r>
    <s v="PAS"/>
    <s v="FIAT"/>
    <s v="500"/>
    <m/>
    <s v="0.9 TWIN AIR 105HP TURBO LOUNGE SERIES 4 CABRIOLET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95"/>
    <s v="4,2"/>
    <s v="99"/>
    <s v="INDIRECT"/>
    <s v="145"/>
    <s v="51"/>
    <s v="46"/>
    <s v="5"/>
    <s v="STELLANTIS"/>
    <n v="2017"/>
    <s v="2018-06"/>
    <n v="2018"/>
    <n v="6"/>
    <s v="2018-06"/>
    <s v="Jun"/>
    <x v="2608"/>
    <s v="LSD002609"/>
    <m/>
    <s v="VHID002609-2018"/>
  </r>
  <r>
    <s v="PAS"/>
    <s v="FIAT"/>
    <s v="500"/>
    <m/>
    <s v="0.9 TWIN AIR 85HP LOUNGE SERIES 4 3-DR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7"/>
  </r>
  <r>
    <s v="PAS"/>
    <s v="FIAT"/>
    <s v="500"/>
    <m/>
    <s v="0.9 TWIN AIR 85HP LOUNGE SERIES 4 3-DR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8"/>
  </r>
  <r>
    <s v="PAS"/>
    <s v="FIAT"/>
    <s v="500"/>
    <m/>
    <s v="0.9 TWIN AIR 85HP LOUNGE SERIES 4 3-DR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9"/>
  </r>
  <r>
    <s v="PAS"/>
    <s v="FIAT"/>
    <s v="500"/>
    <m/>
    <s v="0.9 TWIN AIR 85HP LOUNGE SERIES 4 CABRIOLET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7"/>
  </r>
  <r>
    <s v="PAS"/>
    <s v="FIAT"/>
    <s v="500"/>
    <m/>
    <s v="0.9 TWIN AIR 85HP LOUNGE SERIES 4 CABRIOLET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8"/>
  </r>
  <r>
    <s v="PAS"/>
    <s v="FIAT"/>
    <s v="500"/>
    <m/>
    <s v="0.9 TWIN AIR 85HP LOUNGE SERIES 4 CABRIOLET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9"/>
  </r>
  <r>
    <s v="PAS"/>
    <s v="FIAT"/>
    <s v="500"/>
    <m/>
    <s v="0.9 TWIN AIR POP BASE SERIES 4 85HP 3-DR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6"/>
  </r>
  <r>
    <s v="PAS"/>
    <s v="FIAT"/>
    <s v="500"/>
    <m/>
    <s v="0.9 TWIN AIR POP BASE SERIES 4 85HP 3-DR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7"/>
  </r>
  <r>
    <s v="PAS"/>
    <s v="FIAT"/>
    <s v="500"/>
    <m/>
    <s v="0.9 TWIN AIR POP BASE SERIES 4 85HP 3-DR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8"/>
  </r>
  <r>
    <s v="PAS"/>
    <s v="FIAT"/>
    <s v="500"/>
    <m/>
    <s v="0.9 TWIN AIR POP BASE SERIES 4 85HP 3-DR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9"/>
  </r>
  <r>
    <s v="PAS"/>
    <s v="FIAT"/>
    <s v="500"/>
    <m/>
    <s v="0.9 TWIN AIR POP STAR SERIES 4 85HP 3-DR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6"/>
  </r>
  <r>
    <s v="PAS"/>
    <s v="FIAT"/>
    <s v="500"/>
    <m/>
    <s v="0.9 TWIN AIR POP STAR SERIES 4 85HP 3-DR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7"/>
  </r>
  <r>
    <s v="PAS"/>
    <s v="FIAT"/>
    <s v="500"/>
    <m/>
    <s v="0.9 TWIN AIR POP STAR SERIES 4 85HP 3-DR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8"/>
  </r>
  <r>
    <s v="PAS"/>
    <s v="FIAT"/>
    <s v="500"/>
    <m/>
    <s v="0.9 TWIN AIR POP STAR SERIES 4 85HP 3-DR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9"/>
  </r>
  <r>
    <s v="PAS"/>
    <s v="FIAT"/>
    <s v="500"/>
    <m/>
    <s v="0.9 TWIN AIR POP STAR SERIES 4 85HP CABRIOLET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6"/>
  </r>
  <r>
    <s v="PAS"/>
    <s v="FIAT"/>
    <s v="500"/>
    <m/>
    <s v="0.9 TWIN AIR POP STAR SERIES 4 85HP CABRIOLET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7"/>
  </r>
  <r>
    <s v="PAS"/>
    <s v="FIAT"/>
    <s v="500"/>
    <m/>
    <s v="0.9 TWIN AIR POP STAR SERIES 4 85HP CABRIOLET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8"/>
  </r>
  <r>
    <s v="PAS"/>
    <s v="FIAT"/>
    <s v="500"/>
    <m/>
    <s v="0.9 TWIN AIR POP STAR SERIES 4 85HP CABRIOLET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9"/>
  </r>
  <r>
    <s v="PAS"/>
    <s v="FIAT"/>
    <s v="500"/>
    <m/>
    <s v="0.9 TWIN AIR POP STAR SERIES 4 85HP CABRIOLET MTA"/>
    <n v="2016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6"/>
  </r>
  <r>
    <s v="PAS"/>
    <s v="FIAT"/>
    <s v="500"/>
    <m/>
    <s v="0.9 TWIN AIR POP STAR SERIES 4 85HP CABRIOLET MTA"/>
    <n v="2017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7"/>
  </r>
  <r>
    <s v="PAS"/>
    <s v="FIAT"/>
    <s v="500"/>
    <m/>
    <s v="0.9 TWIN AIR POP STAR SERIES 4 85HP CABRIOLET MTA"/>
    <n v="2018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8"/>
  </r>
  <r>
    <s v="PAS"/>
    <s v="FIAT"/>
    <s v="500"/>
    <m/>
    <s v="0.9 TWINAIR 3-DR"/>
    <n v="2012"/>
    <s v="0,9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1380"/>
    <s v="-"/>
    <s v="-"/>
    <m/>
    <m/>
    <s v="2"/>
    <s v="0"/>
    <s v="2"/>
    <s v="STELLANTIS"/>
    <n v="2012"/>
    <s v="2012-11"/>
    <n v="2012"/>
    <n v="11"/>
    <s v="2012-11"/>
    <s v="Nov"/>
    <x v="2615"/>
    <s v="LSD002616"/>
    <m/>
    <s v="VHID002616-2012"/>
  </r>
  <r>
    <s v="PAS"/>
    <s v="FIAT"/>
    <s v="500"/>
    <m/>
    <s v="0.9 TWINAIR ROCKSTAR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57"/>
    <s v="57"/>
    <s v="0"/>
    <s v="STELLANTIS"/>
    <n v="2020"/>
    <s v="2021-07"/>
    <n v="2021"/>
    <n v="7"/>
    <s v="2021-07"/>
    <s v="July"/>
    <x v="2616"/>
    <s v="LSD002617"/>
    <m/>
    <s v="VHID002617-2020"/>
  </r>
  <r>
    <s v="PAS"/>
    <s v="FIAT"/>
    <s v="500"/>
    <m/>
    <s v="0.9 TWINAIR ROCKSTAR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57"/>
    <s v="57"/>
    <s v="0"/>
    <s v="STELLANTIS"/>
    <n v="2020"/>
    <s v="2021-07"/>
    <n v="2021"/>
    <n v="7"/>
    <s v="2021-07"/>
    <s v="July"/>
    <x v="2616"/>
    <s v="LSD002617"/>
    <m/>
    <s v="VHID002617-2021"/>
  </r>
  <r>
    <s v="PAS"/>
    <s v="FIAT"/>
    <s v="500"/>
    <m/>
    <s v="1.2 3-DR MY10"/>
    <n v="2010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0"/>
  </r>
  <r>
    <s v="PAS"/>
    <s v="FIAT"/>
    <s v="500"/>
    <m/>
    <s v="1.2 3-DR MY10"/>
    <n v="2011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1"/>
  </r>
  <r>
    <s v="PAS"/>
    <s v="FIAT"/>
    <s v="500"/>
    <m/>
    <s v="1.2 3-DR MY10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2"/>
  </r>
  <r>
    <s v="PAS"/>
    <s v="FIAT"/>
    <s v="500"/>
    <m/>
    <s v="1.2 3-DR MY10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3"/>
  </r>
  <r>
    <s v="PAS"/>
    <s v="FIAT"/>
    <s v="500"/>
    <m/>
    <s v="1.2 CABRIOLET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905"/>
    <s v="5,1"/>
    <s v="119"/>
    <s v="INDIRECT"/>
    <s v="102"/>
    <s v="159"/>
    <s v="0"/>
    <s v="159"/>
    <s v="STELLANTIS"/>
    <n v="2012"/>
    <s v="2013-02"/>
    <n v="2013"/>
    <n v="2"/>
    <s v="2013-02"/>
    <s v="Feb"/>
    <x v="2618"/>
    <s v="LSD002619"/>
    <m/>
    <s v="VHID002619-2012"/>
  </r>
  <r>
    <s v="PAS"/>
    <s v="FIAT"/>
    <s v="500"/>
    <m/>
    <s v="1.2 CABRIOLET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905"/>
    <s v="5,1"/>
    <s v="119"/>
    <s v="INDIRECT"/>
    <s v="102"/>
    <s v="159"/>
    <s v="0"/>
    <s v="159"/>
    <s v="STELLANTIS"/>
    <n v="2012"/>
    <s v="2013-02"/>
    <n v="2013"/>
    <n v="2"/>
    <s v="2013-02"/>
    <s v="Feb"/>
    <x v="2618"/>
    <s v="LSD002619"/>
    <m/>
    <s v="VHID002619-2013"/>
  </r>
  <r>
    <s v="PAS"/>
    <s v="FIAT"/>
    <s v="500"/>
    <m/>
    <s v="1.2 LOUNGE 3-DR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4"/>
  </r>
  <r>
    <s v="PAS"/>
    <s v="FIAT"/>
    <s v="500"/>
    <m/>
    <s v="1.2 LOUNGE 3-DR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5"/>
  </r>
  <r>
    <s v="PAS"/>
    <s v="FIAT"/>
    <s v="500"/>
    <m/>
    <s v="1.2 LOUNGE 3-DR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6"/>
  </r>
  <r>
    <s v="PAS"/>
    <s v="FIAT"/>
    <s v="500"/>
    <m/>
    <s v="1.2 LOUNGE 3-DR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7"/>
  </r>
  <r>
    <s v="PAS"/>
    <s v="FIAT"/>
    <s v="500"/>
    <m/>
    <s v="1.2 LOUNGE 3-DR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2"/>
  </r>
  <r>
    <s v="PAS"/>
    <s v="FIAT"/>
    <s v="500"/>
    <m/>
    <s v="1.2 LOUNGE 3-DR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3"/>
  </r>
  <r>
    <s v="PAS"/>
    <s v="FIAT"/>
    <s v="500"/>
    <m/>
    <s v="1.2 LOUNGE 3-DR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4"/>
  </r>
  <r>
    <s v="PAS"/>
    <s v="FIAT"/>
    <s v="500"/>
    <m/>
    <s v="1.2 LOUNGE 3-DR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4"/>
  </r>
  <r>
    <s v="PAS"/>
    <s v="FIAT"/>
    <s v="500"/>
    <m/>
    <s v="1.2 LOUNGE 3-DR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5"/>
  </r>
  <r>
    <s v="PAS"/>
    <s v="FIAT"/>
    <s v="500"/>
    <m/>
    <s v="1.2 LOUNGE 3-DR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6"/>
  </r>
  <r>
    <s v="PAS"/>
    <s v="FIAT"/>
    <s v="500"/>
    <m/>
    <s v="1.2 POP 3-DR"/>
    <n v="2008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08"/>
  </r>
  <r>
    <s v="PAS"/>
    <s v="FIAT"/>
    <s v="500"/>
    <m/>
    <s v="1.2 POP 3-DR"/>
    <n v="2009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09"/>
  </r>
  <r>
    <s v="PAS"/>
    <s v="FIAT"/>
    <s v="500"/>
    <m/>
    <s v="1.2 POP 3-DR"/>
    <n v="2010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10"/>
  </r>
  <r>
    <s v="PAS"/>
    <s v="FIAT"/>
    <s v="500"/>
    <m/>
    <s v="1.2 POP 3-DR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2"/>
  </r>
  <r>
    <s v="PAS"/>
    <s v="FIAT"/>
    <s v="500"/>
    <m/>
    <s v="1.2 POP 3-DR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3"/>
  </r>
  <r>
    <s v="PAS"/>
    <s v="FIAT"/>
    <s v="500"/>
    <m/>
    <s v="1.2 POP 3-DR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4"/>
  </r>
  <r>
    <s v="PAS"/>
    <s v="FIAT"/>
    <s v="500"/>
    <m/>
    <s v="1.2 POP 3-DR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4"/>
  </r>
  <r>
    <s v="PAS"/>
    <s v="FIAT"/>
    <s v="500"/>
    <m/>
    <s v="1.2 POP 3-DR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5"/>
  </r>
  <r>
    <s v="PAS"/>
    <s v="FIAT"/>
    <s v="500"/>
    <m/>
    <s v="1.2 POP 3-DR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6"/>
  </r>
  <r>
    <s v="PAS"/>
    <s v="FIAT"/>
    <s v="500"/>
    <m/>
    <s v="1.2 POP 3-DR MY14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7"/>
  </r>
  <r>
    <s v="PAS"/>
    <s v="FIAT"/>
    <s v="500"/>
    <m/>
    <s v="1.2 POP 3-DR MY14.5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4"/>
  </r>
  <r>
    <s v="PAS"/>
    <s v="FIAT"/>
    <s v="500"/>
    <m/>
    <s v="1.2 POP 3-DR MY14.5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5"/>
  </r>
  <r>
    <s v="PAS"/>
    <s v="FIAT"/>
    <s v="500"/>
    <m/>
    <s v="1.2 POP 3-DR MY14.5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6"/>
  </r>
  <r>
    <s v="PAS"/>
    <s v="FIAT"/>
    <s v="500"/>
    <m/>
    <s v="1.2 POP CABRIOLET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4"/>
  </r>
  <r>
    <s v="PAS"/>
    <s v="FIAT"/>
    <s v="500"/>
    <m/>
    <s v="1.2 POP CABRIOLET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5"/>
  </r>
  <r>
    <s v="PAS"/>
    <s v="FIAT"/>
    <s v="500"/>
    <m/>
    <s v="1.2 POP CABRIOLET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6"/>
  </r>
  <r>
    <s v="PAS"/>
    <s v="FIAT"/>
    <s v="500"/>
    <m/>
    <s v="1.2 POP CABRIOLET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7"/>
  </r>
  <r>
    <s v="PAS"/>
    <s v="FIAT"/>
    <s v="500"/>
    <m/>
    <s v="1.2 POP CABRIOLET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2"/>
  </r>
  <r>
    <s v="PAS"/>
    <s v="FIAT"/>
    <s v="500"/>
    <m/>
    <s v="1.2 POP CABRIOLET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3"/>
  </r>
  <r>
    <s v="PAS"/>
    <s v="FIAT"/>
    <s v="500"/>
    <m/>
    <s v="1.2 POP CABRIOLET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4"/>
  </r>
  <r>
    <s v="PAS"/>
    <s v="FIAT"/>
    <s v="500"/>
    <m/>
    <s v="1.2 POP CABRIOLET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4"/>
  </r>
  <r>
    <s v="PAS"/>
    <s v="FIAT"/>
    <s v="500"/>
    <m/>
    <s v="1.2 POP CABRIOLET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5"/>
  </r>
  <r>
    <s v="PAS"/>
    <s v="FIAT"/>
    <s v="500"/>
    <m/>
    <s v="1.2 POP CABRIOLET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6"/>
  </r>
  <r>
    <s v="PAS"/>
    <s v="FIAT"/>
    <s v="500"/>
    <m/>
    <s v="1.4 BY DIESEL 3-DR"/>
    <n v="2011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41"/>
    <s v="0"/>
    <s v="41"/>
    <s v="STELLANTIS"/>
    <n v="2011"/>
    <s v="2012-02"/>
    <n v="2012"/>
    <n v="2"/>
    <s v="2012-02"/>
    <s v="Feb"/>
    <x v="2629"/>
    <s v="LSD002630"/>
    <m/>
    <s v="VHID002630-2011"/>
  </r>
  <r>
    <s v="PAS"/>
    <s v="FIAT"/>
    <s v="500"/>
    <m/>
    <s v="1.4 BY DIESEL 3-DR"/>
    <n v="2012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41"/>
    <s v="0"/>
    <s v="41"/>
    <s v="STELLANTIS"/>
    <n v="2011"/>
    <s v="2012-02"/>
    <n v="2012"/>
    <n v="2"/>
    <s v="2012-02"/>
    <s v="Feb"/>
    <x v="2629"/>
    <s v="LSD002630"/>
    <m/>
    <s v="VHID002630-2012"/>
  </r>
  <r>
    <s v="PAS"/>
    <s v="FIAT"/>
    <s v="500"/>
    <m/>
    <s v="1.4 BY DIESEL CABRIOLET"/>
    <n v="2011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55"/>
    <s v="0"/>
    <s v="55"/>
    <s v="STELLANTIS"/>
    <n v="2011"/>
    <s v="2012-02"/>
    <n v="2012"/>
    <n v="2"/>
    <s v="2012-02"/>
    <s v="Feb"/>
    <x v="2630"/>
    <s v="LSD002631"/>
    <m/>
    <s v="VHID002631-2011"/>
  </r>
  <r>
    <s v="PAS"/>
    <s v="FIAT"/>
    <s v="500"/>
    <m/>
    <s v="1.4 BY DIESEL CABRIOLET"/>
    <n v="2012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55"/>
    <s v="0"/>
    <s v="55"/>
    <s v="STELLANTIS"/>
    <n v="2011"/>
    <s v="2012-02"/>
    <n v="2012"/>
    <n v="2"/>
    <s v="2012-02"/>
    <s v="Feb"/>
    <x v="2630"/>
    <s v="LSD002631"/>
    <m/>
    <s v="VHID002631-2012"/>
  </r>
  <r>
    <s v="PAS"/>
    <s v="FIAT"/>
    <s v="500"/>
    <m/>
    <s v="1.4 LOUNGE 3-DR"/>
    <n v="2008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08"/>
  </r>
  <r>
    <s v="PAS"/>
    <s v="FIAT"/>
    <s v="500"/>
    <m/>
    <s v="1.4 LOUNGE 3-DR"/>
    <n v="2009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09"/>
  </r>
  <r>
    <s v="PAS"/>
    <s v="FIAT"/>
    <s v="500"/>
    <m/>
    <s v="1.4 LOUNGE 3-DR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10"/>
  </r>
  <r>
    <s v="PAS"/>
    <s v="FIAT"/>
    <s v="500"/>
    <m/>
    <s v="1.4 LOUNGE 3-DR MY11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1"/>
  </r>
  <r>
    <s v="PAS"/>
    <s v="FIAT"/>
    <s v="500"/>
    <m/>
    <s v="1.4 LOUNGE 3-DR MY11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2"/>
  </r>
  <r>
    <s v="PAS"/>
    <s v="FIAT"/>
    <s v="500"/>
    <m/>
    <s v="1.4 LOUNGE 3-DR MY11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3"/>
  </r>
  <r>
    <s v="PAS"/>
    <s v="FIAT"/>
    <s v="500"/>
    <m/>
    <s v="1.4 LOUNGE 3-DR MY12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2"/>
  </r>
  <r>
    <s v="PAS"/>
    <s v="FIAT"/>
    <s v="500"/>
    <m/>
    <s v="1.4 LOUNGE 3-DR MY12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3"/>
  </r>
  <r>
    <s v="PAS"/>
    <s v="FIAT"/>
    <s v="500"/>
    <m/>
    <s v="1.4 LOUNGE 3-DR MY12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4"/>
  </r>
  <r>
    <s v="PAS"/>
    <s v="FIAT"/>
    <s v="500"/>
    <m/>
    <s v="1.4 LOUNGE 3-DR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4"/>
  </r>
  <r>
    <s v="PAS"/>
    <s v="FIAT"/>
    <s v="500"/>
    <m/>
    <s v="1.4 LOUNGE 3-DR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5"/>
  </r>
  <r>
    <s v="PAS"/>
    <s v="FIAT"/>
    <s v="500"/>
    <m/>
    <s v="1.4 LOUNGE 3-DR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6"/>
  </r>
  <r>
    <s v="PAS"/>
    <s v="FIAT"/>
    <s v="500"/>
    <m/>
    <s v="1.4 LOUNGE 3-DR MY14"/>
    <n v="2017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7"/>
  </r>
  <r>
    <s v="PAS"/>
    <s v="FIAT"/>
    <s v="500"/>
    <m/>
    <s v="1.4 LOUNGE CABRIOLET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0"/>
  </r>
  <r>
    <s v="PAS"/>
    <s v="FIAT"/>
    <s v="500"/>
    <m/>
    <s v="1.4 LOUNGE CABRIOLET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1"/>
  </r>
  <r>
    <s v="PAS"/>
    <s v="FIAT"/>
    <s v="500"/>
    <m/>
    <s v="1.4 LOUNGE CABRIOLET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2"/>
  </r>
  <r>
    <s v="PAS"/>
    <s v="FIAT"/>
    <s v="500"/>
    <m/>
    <s v="1.4 LOUNGE CABRIOLET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3"/>
  </r>
  <r>
    <s v="PAS"/>
    <s v="FIAT"/>
    <s v="500"/>
    <m/>
    <s v="1.4 LOUNGE CABRIOLET MY12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2"/>
  </r>
  <r>
    <s v="PAS"/>
    <s v="FIAT"/>
    <s v="500"/>
    <m/>
    <s v="1.4 LOUNGE CABRIOLET MY12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3"/>
  </r>
  <r>
    <s v="PAS"/>
    <s v="FIAT"/>
    <s v="500"/>
    <m/>
    <s v="1.4 LOUNGE CABRIOLET MY12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4"/>
  </r>
  <r>
    <s v="PAS"/>
    <s v="FIAT"/>
    <s v="500"/>
    <m/>
    <s v="1.4 LOUNGE CABRIOLET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4"/>
  </r>
  <r>
    <s v="PAS"/>
    <s v="FIAT"/>
    <s v="500"/>
    <m/>
    <s v="1.4 LOUNGE CABRIOLET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5"/>
  </r>
  <r>
    <s v="PAS"/>
    <s v="FIAT"/>
    <s v="500"/>
    <m/>
    <s v="1.4 LOUNGE CABRIOLET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6"/>
  </r>
  <r>
    <s v="PAS"/>
    <s v="FIAT"/>
    <s v="500"/>
    <m/>
    <s v="1.4 MATT BLACK 3-DR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930"/>
    <s v="6,1"/>
    <s v="140"/>
    <s v="INDIRECT"/>
    <s v="131"/>
    <s v="51"/>
    <s v="0"/>
    <s v="51"/>
    <s v="STELLANTIS"/>
    <n v="2012"/>
    <s v="2013-02"/>
    <n v="2013"/>
    <n v="2"/>
    <s v="2013-02"/>
    <s v="Feb"/>
    <x v="2638"/>
    <s v="LSD002639"/>
    <m/>
    <s v="VHID002639-2012"/>
  </r>
  <r>
    <s v="PAS"/>
    <s v="FIAT"/>
    <s v="500"/>
    <m/>
    <s v="1.4 MATT BLACK 3-DR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930"/>
    <s v="6,1"/>
    <s v="140"/>
    <s v="INDIRECT"/>
    <s v="131"/>
    <s v="51"/>
    <s v="0"/>
    <s v="51"/>
    <s v="STELLANTIS"/>
    <n v="2012"/>
    <s v="2013-02"/>
    <n v="2013"/>
    <n v="2"/>
    <s v="2013-02"/>
    <s v="Feb"/>
    <x v="2638"/>
    <s v="LSD002639"/>
    <m/>
    <s v="VHID002639-2013"/>
  </r>
  <r>
    <s v="PAS"/>
    <s v="FIAT"/>
    <s v="500"/>
    <m/>
    <s v="1.4 POP 3-DR MY10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97"/>
    <s v="0"/>
    <s v="97"/>
    <s v="STELLANTIS"/>
    <n v="2010"/>
    <s v="2011-12"/>
    <n v="2011"/>
    <n v="12"/>
    <s v="2011-12"/>
    <s v="Dec"/>
    <x v="2639"/>
    <s v="LSD002640"/>
    <m/>
    <s v="VHID002640-2010"/>
  </r>
  <r>
    <s v="PAS"/>
    <s v="FIAT"/>
    <s v="500"/>
    <m/>
    <s v="1.4 POP 3-DR MY10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97"/>
    <s v="0"/>
    <s v="97"/>
    <s v="STELLANTIS"/>
    <n v="2010"/>
    <s v="2011-12"/>
    <n v="2011"/>
    <n v="12"/>
    <s v="2011-12"/>
    <s v="Dec"/>
    <x v="2639"/>
    <s v="LSD002640"/>
    <m/>
    <s v="VHID002640-2011"/>
  </r>
  <r>
    <s v="PAS"/>
    <s v="FIAT"/>
    <s v="500"/>
    <m/>
    <s v="1.4 SPORT 3-DR"/>
    <n v="2008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08"/>
  </r>
  <r>
    <s v="PAS"/>
    <s v="FIAT"/>
    <s v="500"/>
    <m/>
    <s v="1.4 SPORT 3-DR"/>
    <n v="2009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09"/>
  </r>
  <r>
    <s v="PAS"/>
    <s v="FIAT"/>
    <s v="500"/>
    <m/>
    <s v="1.4 SPORT 3-DR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10"/>
  </r>
  <r>
    <s v="PAS"/>
    <s v="FIAT"/>
    <s v="500"/>
    <m/>
    <s v="1.4 SPORT 3-DR MTA MY10"/>
    <n v="2010"/>
    <s v="1,4"/>
    <s v="PETROL"/>
    <s v="4X2"/>
    <s v="AUTO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5,8"/>
    <s v="140"/>
    <s v="INDIRECT"/>
    <s v="131"/>
    <s v="38"/>
    <s v="0"/>
    <s v="38"/>
    <s v="STELLANTIS"/>
    <n v="2010"/>
    <s v="2011-12"/>
    <n v="2011"/>
    <n v="12"/>
    <s v="2011-12"/>
    <s v="Dec"/>
    <x v="2641"/>
    <s v="LSD002642"/>
    <m/>
    <s v="VHID002642-2010"/>
  </r>
  <r>
    <s v="PAS"/>
    <s v="FIAT"/>
    <s v="500"/>
    <m/>
    <s v="1.4 SPORT 3-DR MTA MY10"/>
    <n v="2011"/>
    <s v="1,4"/>
    <s v="PETROL"/>
    <s v="4X2"/>
    <s v="AUTO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5,8"/>
    <s v="140"/>
    <s v="INDIRECT"/>
    <s v="131"/>
    <s v="38"/>
    <s v="0"/>
    <s v="38"/>
    <s v="STELLANTIS"/>
    <n v="2010"/>
    <s v="2011-12"/>
    <n v="2011"/>
    <n v="12"/>
    <s v="2011-12"/>
    <s v="Dec"/>
    <x v="2641"/>
    <s v="LSD002642"/>
    <m/>
    <s v="VHID002642-2011"/>
  </r>
  <r>
    <s v="PAS"/>
    <s v="FIAT"/>
    <s v="500"/>
    <m/>
    <s v="1.4 SPORT 3-DR MY13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100"/>
    <s v="0"/>
    <s v="100"/>
    <s v="STELLANTIS"/>
    <n v="2013"/>
    <s v="2014-09"/>
    <n v="2014"/>
    <n v="9"/>
    <s v="2014-09"/>
    <s v="Sep"/>
    <x v="2642"/>
    <s v="LSD002643"/>
    <m/>
    <s v="VHID002643-2013"/>
  </r>
  <r>
    <s v="PAS"/>
    <s v="FIAT"/>
    <s v="500"/>
    <m/>
    <s v="1.4 SPORT 3-DR MY13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100"/>
    <s v="0"/>
    <s v="100"/>
    <s v="STELLANTIS"/>
    <n v="2013"/>
    <s v="2014-09"/>
    <n v="2014"/>
    <n v="9"/>
    <s v="2014-09"/>
    <s v="Sep"/>
    <x v="2642"/>
    <s v="LSD002643"/>
    <m/>
    <s v="VHID002643-2014"/>
  </r>
  <r>
    <s v="PAS"/>
    <s v="FIAT"/>
    <s v="500"/>
    <m/>
    <s v="1.4 SPORT CABRIOLET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85"/>
    <s v="6,1"/>
    <s v="149"/>
    <s v="INDIRECT"/>
    <s v="131"/>
    <s v="55"/>
    <s v="0"/>
    <s v="55"/>
    <s v="STELLANTIS"/>
    <n v="2013"/>
    <s v="2014-09"/>
    <n v="2014"/>
    <n v="9"/>
    <s v="2014-09"/>
    <s v="Sep"/>
    <x v="2643"/>
    <s v="LSD002644"/>
    <m/>
    <s v="VHID002644-2013"/>
  </r>
  <r>
    <s v="PAS"/>
    <s v="FIAT"/>
    <s v="500"/>
    <m/>
    <s v="1.4 SPORT CABRIOLET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85"/>
    <s v="6,1"/>
    <s v="149"/>
    <s v="INDIRECT"/>
    <s v="131"/>
    <s v="55"/>
    <s v="0"/>
    <s v="55"/>
    <s v="STELLANTIS"/>
    <n v="2013"/>
    <s v="2014-09"/>
    <n v="2014"/>
    <n v="9"/>
    <s v="2014-09"/>
    <s v="Sep"/>
    <x v="2643"/>
    <s v="LSD002644"/>
    <m/>
    <s v="VHID002644-2014"/>
  </r>
  <r>
    <s v="PAS"/>
    <s v="FIAT"/>
    <s v="500"/>
    <m/>
    <s v="1.4 SPORT CABRIOLET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4"/>
  </r>
  <r>
    <s v="PAS"/>
    <s v="FIAT"/>
    <s v="500"/>
    <m/>
    <s v="1.4 SPORT CABRIOLET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5"/>
  </r>
  <r>
    <s v="PAS"/>
    <s v="FIAT"/>
    <s v="500"/>
    <m/>
    <s v="1.4 SPORT CABRIOLET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6"/>
  </r>
  <r>
    <s v="PAS"/>
    <s v="FIAT"/>
    <s v="500C"/>
    <m/>
    <s v="0.9 105HP SPORT LE CABRIOLET MY18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18"/>
  </r>
  <r>
    <s v="PAS"/>
    <s v="FIAT"/>
    <s v="500C"/>
    <m/>
    <s v="0.9 105HP SPORT LE CABRIOLET MY18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19"/>
  </r>
  <r>
    <s v="PAS"/>
    <s v="FIAT"/>
    <s v="500C"/>
    <m/>
    <s v="0.9 105HP SPORT LE CABRIOLET MY18"/>
    <n v="2020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20"/>
  </r>
  <r>
    <s v="PAS"/>
    <s v="FIAT"/>
    <s v="500C"/>
    <m/>
    <s v="0.9 ROCKSTAR CABRIOLET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6"/>
    <s v="6"/>
    <s v="0"/>
    <s v="STELLANTIS"/>
    <n v="2020"/>
    <s v="2020-10"/>
    <n v="2020"/>
    <n v="10"/>
    <s v="2020-10"/>
    <s v="Oct"/>
    <x v="2646"/>
    <s v="LSD002647"/>
    <m/>
    <s v="VHID002647-2020"/>
  </r>
  <r>
    <s v="PAS"/>
    <s v="FIAT"/>
    <s v="500C"/>
    <m/>
    <s v="0.9 ROCKSTAR CABRIOLET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5"/>
    <s v="4"/>
    <s v="88"/>
    <s v="DIRECT"/>
    <s v="145"/>
    <s v="16"/>
    <s v="16"/>
    <s v="0"/>
    <s v="STELLANTIS"/>
    <n v="2020"/>
    <s v="2021"/>
    <n v="2021"/>
    <n v="21"/>
    <s v="2021"/>
    <m/>
    <x v="2647"/>
    <s v="LSD002648"/>
    <m/>
    <s v="VHID002648-2020"/>
  </r>
  <r>
    <s v="PAS"/>
    <s v="FIAT"/>
    <s v="500C"/>
    <m/>
    <s v="0.9 ROCKSTAR CABRIOLET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5"/>
    <s v="4"/>
    <s v="88"/>
    <s v="DIRECT"/>
    <s v="145"/>
    <s v="16"/>
    <s v="16"/>
    <s v="0"/>
    <s v="STELLANTIS"/>
    <n v="2020"/>
    <s v="2021"/>
    <n v="2021"/>
    <n v="21"/>
    <s v="2021"/>
    <m/>
    <x v="2647"/>
    <s v="LSD002648"/>
    <m/>
    <s v="VHID002648-2021"/>
  </r>
  <r>
    <s v="PAS"/>
    <s v="FIAT"/>
    <s v="500C"/>
    <m/>
    <s v="0.9 STAR CABRIOLET AT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88"/>
    <s v="INDIRECT"/>
    <s v="145"/>
    <s v="11"/>
    <s v="11"/>
    <s v="0"/>
    <s v="STELLANTIS"/>
    <n v="2020"/>
    <s v="2020-10"/>
    <n v="2020"/>
    <n v="10"/>
    <s v="2020-10"/>
    <s v="Oct"/>
    <x v="2648"/>
    <s v="LSD002649"/>
    <m/>
    <s v="VHID002649-2020"/>
  </r>
  <r>
    <s v="PAS"/>
    <s v="FIAT"/>
    <s v="500C"/>
    <m/>
    <s v="0.9 STAR CABRIOLET AT MY20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95"/>
    <s v="4"/>
    <s v="90"/>
    <s v="DIRECT"/>
    <s v="145"/>
    <s v="35"/>
    <s v="35"/>
    <s v="0"/>
    <s v="STELLANTIS"/>
    <n v="2020"/>
    <s v="2021"/>
    <n v="2021"/>
    <n v="21"/>
    <s v="2021"/>
    <m/>
    <x v="2649"/>
    <s v="LSD002650"/>
    <m/>
    <s v="VHID002650-2020"/>
  </r>
  <r>
    <s v="PAS"/>
    <s v="FIAT"/>
    <s v="500C"/>
    <m/>
    <s v="0.9 STAR CABRIOLET AT MY20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95"/>
    <s v="4"/>
    <s v="90"/>
    <s v="DIRECT"/>
    <s v="145"/>
    <s v="35"/>
    <s v="35"/>
    <s v="0"/>
    <s v="STELLANTIS"/>
    <n v="2020"/>
    <s v="2021"/>
    <n v="2021"/>
    <n v="21"/>
    <s v="2021"/>
    <m/>
    <x v="2649"/>
    <s v="LSD002650"/>
    <m/>
    <s v="VHID002650-2021"/>
  </r>
  <r>
    <s v="PAS"/>
    <s v="FIAT"/>
    <s v="500L"/>
    <m/>
    <s v="1.4 EASY 5-DR"/>
    <n v="201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3"/>
  </r>
  <r>
    <s v="PAS"/>
    <s v="FIAT"/>
    <s v="500L"/>
    <m/>
    <s v="1.4 EASY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4"/>
  </r>
  <r>
    <s v="PAS"/>
    <s v="FIAT"/>
    <s v="500L"/>
    <m/>
    <s v="1.4 EASY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5"/>
  </r>
  <r>
    <s v="PAS"/>
    <s v="FIAT"/>
    <s v="500L"/>
    <m/>
    <s v="1.4 EASY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6"/>
  </r>
  <r>
    <s v="PAS"/>
    <s v="FIAT"/>
    <s v="500L"/>
    <m/>
    <s v="1.4 LOUNGE 5-DR"/>
    <n v="201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3"/>
  </r>
  <r>
    <s v="PAS"/>
    <s v="FIAT"/>
    <s v="500L"/>
    <m/>
    <s v="1.4 LOUNGE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4"/>
  </r>
  <r>
    <s v="PAS"/>
    <s v="FIAT"/>
    <s v="500L"/>
    <m/>
    <s v="1.4 LOUNGE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5"/>
  </r>
  <r>
    <s v="PAS"/>
    <s v="FIAT"/>
    <s v="500L"/>
    <m/>
    <s v="1.4 LOUNGE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6"/>
  </r>
  <r>
    <s v="PAS"/>
    <s v="FIAT"/>
    <s v="500L"/>
    <m/>
    <s v="1.4 POPSTAR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4"/>
  </r>
  <r>
    <s v="PAS"/>
    <s v="FIAT"/>
    <s v="500L"/>
    <m/>
    <s v="1.4 POPSTAR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5"/>
  </r>
  <r>
    <s v="PAS"/>
    <s v="FIAT"/>
    <s v="500L"/>
    <m/>
    <s v="1.4 POPSTAR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6"/>
  </r>
  <r>
    <s v="PAS"/>
    <s v="FIAT"/>
    <s v="500L"/>
    <m/>
    <s v="1.4 TREKKING 5-DR"/>
    <n v="2014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4"/>
  </r>
  <r>
    <s v="PAS"/>
    <s v="FIAT"/>
    <s v="500L"/>
    <m/>
    <s v="1.4 TREKKING 5-DR"/>
    <n v="2015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5"/>
  </r>
  <r>
    <s v="PAS"/>
    <s v="FIAT"/>
    <s v="500L"/>
    <m/>
    <s v="1.4 TREKKING 5-DR"/>
    <n v="2016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6"/>
  </r>
  <r>
    <s v="PAS"/>
    <s v="FIAT"/>
    <s v="500L"/>
    <m/>
    <s v="1.4 TREKKING 5-DR"/>
    <n v="2017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7"/>
  </r>
  <r>
    <s v="PAS"/>
    <s v="FIAT"/>
    <s v="500L"/>
    <m/>
    <s v="1.6 MULTIJET LOUNGE 5-DR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3"/>
  </r>
  <r>
    <s v="PAS"/>
    <s v="FIAT"/>
    <s v="500L"/>
    <m/>
    <s v="1.6 MULTIJET LOUNGE 5-DR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4"/>
  </r>
  <r>
    <s v="PAS"/>
    <s v="FIAT"/>
    <s v="500L"/>
    <m/>
    <s v="1.6 MULTIJET LOUNGE 5-DR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5"/>
  </r>
  <r>
    <s v="PAS"/>
    <s v="FIAT"/>
    <s v="500L"/>
    <m/>
    <s v="1.6 MULTIJET LOUNGE 5-DR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6"/>
  </r>
  <r>
    <s v="PAS"/>
    <s v="FIAT"/>
    <s v="500X"/>
    <m/>
    <s v="1.4T CROSS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5"/>
  </r>
  <r>
    <s v="PAS"/>
    <s v="FIAT"/>
    <s v="500X"/>
    <m/>
    <s v="1.4T CROSS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6"/>
  </r>
  <r>
    <s v="PAS"/>
    <s v="FIAT"/>
    <s v="500X"/>
    <m/>
    <s v="1.4T CROSS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7"/>
  </r>
  <r>
    <s v="PAS"/>
    <s v="FIAT"/>
    <s v="500X"/>
    <m/>
    <s v="1.4T CROSS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8"/>
  </r>
  <r>
    <s v="PAS"/>
    <s v="FIAT"/>
    <s v="500X"/>
    <m/>
    <s v="1.4T CROSS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9"/>
  </r>
  <r>
    <s v="PAS"/>
    <s v="FIAT"/>
    <s v="500X"/>
    <m/>
    <s v="1.4T CROSS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20"/>
  </r>
  <r>
    <s v="PAS"/>
    <s v="FIAT"/>
    <s v="500X"/>
    <m/>
    <s v="1.4T CROSS DDCT MY17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7"/>
  </r>
  <r>
    <s v="PAS"/>
    <s v="FIAT"/>
    <s v="500X"/>
    <m/>
    <s v="1.4T CROSS DDCT MY17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8"/>
  </r>
  <r>
    <s v="PAS"/>
    <s v="FIAT"/>
    <s v="500X"/>
    <m/>
    <s v="1.4T CROSS DDCT MY17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9"/>
  </r>
  <r>
    <s v="PAS"/>
    <s v="FIAT"/>
    <s v="500X"/>
    <m/>
    <s v="1.4T CROSS DDCT MY17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20"/>
  </r>
  <r>
    <s v="PAS"/>
    <s v="FIAT"/>
    <s v="500X"/>
    <m/>
    <s v="1.4T CROSS DDCT TCT"/>
    <n v="2015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5"/>
  </r>
  <r>
    <s v="PAS"/>
    <s v="FIAT"/>
    <s v="500X"/>
    <m/>
    <s v="1.4T CROSS DDCT TCT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6"/>
  </r>
  <r>
    <s v="PAS"/>
    <s v="FIAT"/>
    <s v="500X"/>
    <m/>
    <s v="1.4T CROSS DDCT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7"/>
  </r>
  <r>
    <s v="PAS"/>
    <s v="FIAT"/>
    <s v="500X"/>
    <m/>
    <s v="1.4T CROSS DDCT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8"/>
  </r>
  <r>
    <s v="PAS"/>
    <s v="FIAT"/>
    <s v="500X"/>
    <m/>
    <s v="1.4T CROSS DDCT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9"/>
  </r>
  <r>
    <s v="PAS"/>
    <s v="FIAT"/>
    <s v="500X"/>
    <m/>
    <s v="1.4T CROSS DDCT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20"/>
  </r>
  <r>
    <s v="PAS"/>
    <s v="FIAT"/>
    <s v="500X"/>
    <m/>
    <s v="1.4T CROSS MY17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7"/>
  </r>
  <r>
    <s v="PAS"/>
    <s v="FIAT"/>
    <s v="500X"/>
    <m/>
    <s v="1.4T CROSS MY17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8"/>
  </r>
  <r>
    <s v="PAS"/>
    <s v="FIAT"/>
    <s v="500X"/>
    <m/>
    <s v="1.4T CROSS MY17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9"/>
  </r>
  <r>
    <s v="PAS"/>
    <s v="FIAT"/>
    <s v="500X"/>
    <m/>
    <s v="1.4T CROSS MY17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20"/>
  </r>
  <r>
    <s v="PAS"/>
    <s v="FIAT"/>
    <s v="500X"/>
    <m/>
    <s v="1.4T CROSS PLUS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5"/>
  </r>
  <r>
    <s v="PAS"/>
    <s v="FIAT"/>
    <s v="500X"/>
    <m/>
    <s v="1.4T CROSS PLUS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6"/>
  </r>
  <r>
    <s v="PAS"/>
    <s v="FIAT"/>
    <s v="500X"/>
    <m/>
    <s v="1.4T CROSS PLUS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7"/>
  </r>
  <r>
    <s v="PAS"/>
    <s v="FIAT"/>
    <s v="500X"/>
    <m/>
    <s v="1.4T CROSS PLUS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8"/>
  </r>
  <r>
    <s v="PAS"/>
    <s v="FIAT"/>
    <s v="500X"/>
    <m/>
    <s v="1.4T CROSS PLUS DDCT TCT"/>
    <n v="2015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5"/>
  </r>
  <r>
    <s v="PAS"/>
    <s v="FIAT"/>
    <s v="500X"/>
    <m/>
    <s v="1.4T CROSS PLUS DDCT TCT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6"/>
  </r>
  <r>
    <s v="PAS"/>
    <s v="FIAT"/>
    <s v="500X"/>
    <m/>
    <s v="1.4T CROSS PLUS DDCT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7"/>
  </r>
  <r>
    <s v="PAS"/>
    <s v="FIAT"/>
    <s v="500X"/>
    <m/>
    <s v="1.4T CROSS PLUS DDCT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8"/>
  </r>
  <r>
    <s v="PAS"/>
    <s v="FIAT"/>
    <s v="500X"/>
    <m/>
    <s v="1.4T CROSS PLUS DDCT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9"/>
  </r>
  <r>
    <s v="PAS"/>
    <s v="FIAT"/>
    <s v="500X"/>
    <m/>
    <s v="1.4T POP STAR DDCT 5-DR MY17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7"/>
  </r>
  <r>
    <s v="PAS"/>
    <s v="FIAT"/>
    <s v="500X"/>
    <m/>
    <s v="1.4T POP STAR DDCT 5-DR MY17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8"/>
  </r>
  <r>
    <s v="PAS"/>
    <s v="FIAT"/>
    <s v="500X"/>
    <m/>
    <s v="1.4T POP STAR DDCT 5-DR MY17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9"/>
  </r>
  <r>
    <s v="PAS"/>
    <s v="FIAT"/>
    <s v="500X"/>
    <m/>
    <s v="1.4T POP STAR DDCT 5-DR MY17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20"/>
  </r>
  <r>
    <s v="PAS"/>
    <s v="FIAT"/>
    <s v="500X"/>
    <m/>
    <s v="1.4T POP STAR MY17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7"/>
  </r>
  <r>
    <s v="PAS"/>
    <s v="FIAT"/>
    <s v="500X"/>
    <m/>
    <s v="1.4T POP STAR MY17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8"/>
  </r>
  <r>
    <s v="PAS"/>
    <s v="FIAT"/>
    <s v="500X"/>
    <m/>
    <s v="1.4T POP STAR MY17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9"/>
  </r>
  <r>
    <s v="PAS"/>
    <s v="FIAT"/>
    <s v="500X"/>
    <m/>
    <s v="1.4T POP STAR MY17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20"/>
  </r>
  <r>
    <s v="PAS"/>
    <s v="FIAT"/>
    <s v="500X"/>
    <m/>
    <s v="1.6 E-TORQ POP 5-DR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6"/>
  </r>
  <r>
    <s v="PAS"/>
    <s v="FIAT"/>
    <s v="500X"/>
    <m/>
    <s v="1.6 E-TORQ POP 5-DR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7"/>
  </r>
  <r>
    <s v="PAS"/>
    <s v="FIAT"/>
    <s v="500X"/>
    <m/>
    <s v="1.6 E-TORQ POP 5-DR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8"/>
  </r>
  <r>
    <s v="PAS"/>
    <s v="FIAT"/>
    <s v="500X"/>
    <m/>
    <s v="1.6 E-TORQ POP STAR"/>
    <n v="2015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5"/>
  </r>
  <r>
    <s v="PAS"/>
    <s v="FIAT"/>
    <s v="500X"/>
    <m/>
    <s v="1.6 E-TORQ POP STAR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6"/>
  </r>
  <r>
    <s v="PAS"/>
    <s v="FIAT"/>
    <s v="500X"/>
    <m/>
    <s v="1.6 E-TORQ POP STAR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7"/>
  </r>
  <r>
    <s v="PAS"/>
    <s v="FIAT"/>
    <s v="500X"/>
    <m/>
    <s v="1.6 E-TORQ POP STAR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8"/>
  </r>
  <r>
    <s v="PAS"/>
    <s v="FIAT"/>
    <s v="500X"/>
    <m/>
    <s v="1.6 POP 5-DR MY17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7"/>
  </r>
  <r>
    <s v="PAS"/>
    <s v="FIAT"/>
    <s v="500X"/>
    <m/>
    <s v="1.6 POP 5-DR MY17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8"/>
  </r>
  <r>
    <s v="PAS"/>
    <s v="FIAT"/>
    <s v="500X"/>
    <m/>
    <s v="1.6 POP 5-DR MY17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9"/>
  </r>
  <r>
    <s v="PAS"/>
    <s v="FIAT"/>
    <s v="500X"/>
    <m/>
    <s v="1.6 POP 5-DR MY17"/>
    <n v="2020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20"/>
  </r>
  <r>
    <s v="PAS"/>
    <s v="FIAT"/>
    <s v="BRAVO"/>
    <m/>
    <s v="1.4 SPORT MY10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0"/>
  </r>
  <r>
    <s v="PAS"/>
    <s v="FIAT"/>
    <s v="BRAVO"/>
    <m/>
    <s v="1.4 SPORT MY10 5-DR"/>
    <n v="2011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1"/>
  </r>
  <r>
    <s v="PAS"/>
    <s v="FIAT"/>
    <s v="BRAVO"/>
    <m/>
    <s v="1.4 SPORT MY10 5-DR"/>
    <n v="2012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2"/>
  </r>
  <r>
    <s v="PAS"/>
    <s v="FIAT"/>
    <s v="BRAVO"/>
    <m/>
    <s v="1.4 T-JET ACTIVE 5-DR"/>
    <n v="2007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7"/>
  </r>
  <r>
    <s v="PAS"/>
    <s v="FIAT"/>
    <s v="BRAVO"/>
    <m/>
    <s v="1.4 T-JET ACTIVE 5-DR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8"/>
  </r>
  <r>
    <s v="PAS"/>
    <s v="FIAT"/>
    <s v="BRAVO"/>
    <m/>
    <s v="1.4 T-JET ACTIVE 5-DR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9"/>
  </r>
  <r>
    <s v="PAS"/>
    <s v="FIAT"/>
    <s v="BRAVO"/>
    <m/>
    <s v="1.4 T-JET ACTIVE 5-DR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10"/>
  </r>
  <r>
    <s v="PAS"/>
    <s v="FIAT"/>
    <s v="BRAVO"/>
    <m/>
    <s v="1.4 T-JET DYNAMIC 5-DR"/>
    <n v="200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7"/>
  </r>
  <r>
    <s v="PAS"/>
    <s v="FIAT"/>
    <s v="BRAVO"/>
    <m/>
    <s v="1.4 T-JET DYNAMIC 5-DR"/>
    <n v="200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8"/>
  </r>
  <r>
    <s v="PAS"/>
    <s v="FIAT"/>
    <s v="BRAVO"/>
    <m/>
    <s v="1.4 T-JET DYNAMIC 5-DR"/>
    <n v="200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9"/>
  </r>
  <r>
    <s v="PAS"/>
    <s v="FIAT"/>
    <s v="BRAVO"/>
    <m/>
    <s v="1.4 T-JET DYNAMIC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10"/>
  </r>
  <r>
    <s v="PAS"/>
    <s v="FIAT"/>
    <s v="BRAVO"/>
    <m/>
    <s v="1.4 T-JET SPORT 5-DR"/>
    <n v="200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7"/>
  </r>
  <r>
    <s v="PAS"/>
    <s v="FIAT"/>
    <s v="BRAVO"/>
    <m/>
    <s v="1.4 T-JET SPORT 5-DR"/>
    <n v="200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8"/>
  </r>
  <r>
    <s v="PAS"/>
    <s v="FIAT"/>
    <s v="BRAVO"/>
    <m/>
    <s v="1.4 T-JET SPORT 5-DR"/>
    <n v="200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9"/>
  </r>
  <r>
    <s v="PAS"/>
    <s v="FIAT"/>
    <s v="BRAVO"/>
    <m/>
    <s v="1.4 T-JET SPORT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10"/>
  </r>
  <r>
    <s v="PAS"/>
    <s v="FIAT"/>
    <s v="BRAVO"/>
    <m/>
    <s v="1.9 MULTIJET DYNAMIC DSL 5-DR"/>
    <n v="2007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7"/>
  </r>
  <r>
    <s v="PAS"/>
    <s v="FIAT"/>
    <s v="BRAVO"/>
    <m/>
    <s v="1.9 MULTIJET DYNAMIC DSL 5-DR"/>
    <n v="2008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8"/>
  </r>
  <r>
    <s v="PAS"/>
    <s v="FIAT"/>
    <s v="BRAVO"/>
    <m/>
    <s v="1.9 MULTIJET DYNAMIC DSL 5-DR"/>
    <n v="2009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9"/>
  </r>
  <r>
    <s v="PAS"/>
    <s v="FIAT"/>
    <s v="BRAVO"/>
    <m/>
    <s v="1.9 MULTIJET DYNAMIC DSL 5-DR"/>
    <n v="2010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10"/>
  </r>
  <r>
    <s v="PAS"/>
    <s v="FIAT"/>
    <s v="CROMA"/>
    <m/>
    <s v="2.2 DYNAMIC ESTATE"/>
    <n v="2005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5"/>
  </r>
  <r>
    <s v="PAS"/>
    <s v="FIAT"/>
    <s v="CROMA"/>
    <m/>
    <s v="2.2 DYNAMIC ESTATE"/>
    <n v="2006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6"/>
  </r>
  <r>
    <s v="PAS"/>
    <s v="FIAT"/>
    <s v="CROMA"/>
    <m/>
    <s v="2.2 DYNAMIC ESTATE"/>
    <n v="2007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7"/>
  </r>
  <r>
    <s v="PAS"/>
    <s v="FIAT"/>
    <s v="CROMA"/>
    <m/>
    <s v="2.2 DYNAMIC ESTATE"/>
    <n v="2008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8"/>
  </r>
  <r>
    <s v="PAS"/>
    <s v="FIAT"/>
    <s v="CROMA"/>
    <m/>
    <s v="2.2 DYNAMIC ESTATE AT"/>
    <n v="2005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5"/>
  </r>
  <r>
    <s v="PAS"/>
    <s v="FIAT"/>
    <s v="CROMA"/>
    <m/>
    <s v="2.2 DYNAMIC ESTATE AT"/>
    <n v="2006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6"/>
  </r>
  <r>
    <s v="PAS"/>
    <s v="FIAT"/>
    <s v="CROMA"/>
    <m/>
    <s v="2.2 DYNAMIC ESTATE AT"/>
    <n v="2007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7"/>
  </r>
  <r>
    <s v="PAS"/>
    <s v="FIAT"/>
    <s v="CROMA"/>
    <m/>
    <s v="2.2 DYNAMIC ESTATE AT"/>
    <n v="2008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8"/>
  </r>
  <r>
    <s v="PAS"/>
    <s v="FIAT"/>
    <s v="DOBLO"/>
    <m/>
    <s v="1.6 PANORAMA MULTIJET DYNAMIC MPV"/>
    <n v="201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3"/>
  </r>
  <r>
    <s v="PAS"/>
    <s v="FIAT"/>
    <s v="DOBLO"/>
    <m/>
    <s v="1.6 PANORAMA MULTIJET DYNAMIC MPV"/>
    <n v="2014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4"/>
  </r>
  <r>
    <s v="PAS"/>
    <s v="FIAT"/>
    <s v="DOBLO"/>
    <m/>
    <s v="1.6 PANORAMA MULTIJET DYNAMIC MPV"/>
    <n v="2015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5"/>
  </r>
  <r>
    <s v="PAS"/>
    <s v="FIAT"/>
    <s v="DOBLO"/>
    <m/>
    <s v="1.6 PANORAMA MULTIJET DYNAMIC MPV"/>
    <n v="201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6"/>
  </r>
  <r>
    <s v="LCV"/>
    <s v="FIAT"/>
    <s v="DOBLO"/>
    <m/>
    <s v="CARGO 1.3 JTD P-VAN DSL"/>
    <n v="200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6"/>
  </r>
  <r>
    <s v="LCV"/>
    <s v="FIAT"/>
    <s v="DOBLO"/>
    <m/>
    <s v="CARGO 1.3 JTD P-VAN DSL"/>
    <n v="200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7"/>
  </r>
  <r>
    <s v="LCV"/>
    <s v="FIAT"/>
    <s v="DOBLO"/>
    <m/>
    <s v="CARGO 1.3 JTD P-VAN DSL"/>
    <n v="2008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8"/>
  </r>
  <r>
    <s v="LCV"/>
    <s v="FIAT"/>
    <s v="DOBLO"/>
    <m/>
    <s v="CARGO 1.3 MJ DSL P-VAN MY16"/>
    <n v="2016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6"/>
  </r>
  <r>
    <s v="LCV"/>
    <s v="FIAT"/>
    <s v="DOBLO"/>
    <m/>
    <s v="CARGO 1.3 MJ DSL P-VAN MY16"/>
    <n v="2017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7"/>
  </r>
  <r>
    <s v="LCV"/>
    <s v="FIAT"/>
    <s v="DOBLO"/>
    <m/>
    <s v="CARGO 1.3 MJ DSL P-VAN MY16"/>
    <n v="2018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8"/>
  </r>
  <r>
    <s v="LCV"/>
    <s v="FIAT"/>
    <s v="DOBLO"/>
    <m/>
    <s v="CARGO 1.3 MJ DSL P-VAN MY16"/>
    <n v="2019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9"/>
  </r>
  <r>
    <s v="LCV"/>
    <s v="FIAT"/>
    <s v="DOBLO"/>
    <m/>
    <s v="CARGO 1.3 MJ DSL P-VAN MY16"/>
    <n v="2020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20"/>
  </r>
  <r>
    <s v="LCV"/>
    <s v="FIAT"/>
    <s v="DOBLO"/>
    <m/>
    <s v="CARGO 1.3 MJ DSL P-VAN MY16"/>
    <n v="2021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21"/>
  </r>
  <r>
    <s v="LCV"/>
    <s v="FIAT"/>
    <s v="DOBLO"/>
    <m/>
    <s v="CARGO 1.3 P-VAN DSL MY12"/>
    <n v="2012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2"/>
  </r>
  <r>
    <s v="LCV"/>
    <s v="FIAT"/>
    <s v="DOBLO"/>
    <m/>
    <s v="CARGO 1.3 P-VAN DSL MY12"/>
    <n v="2013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3"/>
  </r>
  <r>
    <s v="LCV"/>
    <s v="FIAT"/>
    <s v="DOBLO"/>
    <m/>
    <s v="CARGO 1.3 P-VAN DSL MY12"/>
    <n v="2014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4"/>
  </r>
  <r>
    <s v="LCV"/>
    <s v="FIAT"/>
    <s v="DOBLO"/>
    <m/>
    <s v="CARGO 1.3 P-VAN DSL MY12"/>
    <n v="2015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5"/>
  </r>
  <r>
    <s v="LCV"/>
    <s v="FIAT"/>
    <s v="DOBLO"/>
    <m/>
    <s v="CARGO 1.3 P-VAN DSL MY12"/>
    <n v="2016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6"/>
  </r>
  <r>
    <s v="LCV"/>
    <s v="FIAT"/>
    <s v="DOBLO"/>
    <m/>
    <s v="CARGO 1.4 P-VAN"/>
    <n v="200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6"/>
  </r>
  <r>
    <s v="LCV"/>
    <s v="FIAT"/>
    <s v="DOBLO"/>
    <m/>
    <s v="CARGO 1.4 P-VAN"/>
    <n v="200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7"/>
  </r>
  <r>
    <s v="LCV"/>
    <s v="FIAT"/>
    <s v="DOBLO"/>
    <m/>
    <s v="CARGO 1.4 P-VAN"/>
    <n v="2008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8"/>
  </r>
  <r>
    <s v="LCV"/>
    <s v="FIAT"/>
    <s v="DOBLO"/>
    <m/>
    <s v="CARGO 1.4 P-VAN"/>
    <n v="2009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9"/>
  </r>
  <r>
    <s v="LCV"/>
    <s v="FIAT"/>
    <s v="DOBLO"/>
    <m/>
    <s v="CARGO 1.4 P-VAN"/>
    <n v="2010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10"/>
  </r>
  <r>
    <s v="LCV"/>
    <s v="FIAT"/>
    <s v="DOBLO"/>
    <m/>
    <s v="CARGO 1.4 P-VAN"/>
    <n v="2011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11"/>
  </r>
  <r>
    <s v="LCV"/>
    <s v="FIAT"/>
    <s v="DOBLO"/>
    <m/>
    <s v="CARGO 1.4 P-VAN MY12"/>
    <n v="2012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2"/>
  </r>
  <r>
    <s v="LCV"/>
    <s v="FIAT"/>
    <s v="DOBLO"/>
    <m/>
    <s v="CARGO 1.4 P-VAN MY12"/>
    <n v="2013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3"/>
  </r>
  <r>
    <s v="LCV"/>
    <s v="FIAT"/>
    <s v="DOBLO"/>
    <m/>
    <s v="CARGO 1.4 P-VAN MY12"/>
    <n v="2014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4"/>
  </r>
  <r>
    <s v="LCV"/>
    <s v="FIAT"/>
    <s v="DOBLO"/>
    <m/>
    <s v="CARGO 1.4 P-VAN MY12"/>
    <n v="2015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5"/>
  </r>
  <r>
    <s v="LCV"/>
    <s v="FIAT"/>
    <s v="DOBLO"/>
    <m/>
    <s v="CARGO 1.4 P-VAN MY12"/>
    <n v="2016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6"/>
  </r>
  <r>
    <s v="LCV"/>
    <s v="FIAT"/>
    <s v="DOBLO"/>
    <m/>
    <s v="CARGO 1.4 P-VAN MY16"/>
    <n v="2016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6"/>
  </r>
  <r>
    <s v="LCV"/>
    <s v="FIAT"/>
    <s v="DOBLO"/>
    <m/>
    <s v="CARGO 1.4 P-VAN MY16"/>
    <n v="2017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7"/>
  </r>
  <r>
    <s v="LCV"/>
    <s v="FIAT"/>
    <s v="DOBLO"/>
    <m/>
    <s v="CARGO 1.4 P-VAN MY16"/>
    <n v="2018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8"/>
  </r>
  <r>
    <s v="LCV"/>
    <s v="FIAT"/>
    <s v="DOBLO"/>
    <m/>
    <s v="CARGO 1.4 P-VAN MY16"/>
    <n v="2019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9"/>
  </r>
  <r>
    <s v="LCV"/>
    <s v="FIAT"/>
    <s v="DOBLO"/>
    <m/>
    <s v="CARGO 1.4 P-VAN MY16"/>
    <n v="2020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20"/>
  </r>
  <r>
    <s v="LCV"/>
    <s v="FIAT"/>
    <s v="DOBLO"/>
    <m/>
    <s v="CARGO 1.4 P-VAN MY16"/>
    <n v="2021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21"/>
  </r>
  <r>
    <s v="LCV"/>
    <s v="FIAT"/>
    <s v="DOBLO"/>
    <m/>
    <s v="CARGO 1.6 MAXI P-VAN DSL MY12"/>
    <n v="2012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2"/>
  </r>
  <r>
    <s v="LCV"/>
    <s v="FIAT"/>
    <s v="DOBLO"/>
    <m/>
    <s v="CARGO 1.6 MAXI P-VAN DSL MY12"/>
    <n v="2013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3"/>
  </r>
  <r>
    <s v="LCV"/>
    <s v="FIAT"/>
    <s v="DOBLO"/>
    <m/>
    <s v="CARGO 1.6 MAXI P-VAN DSL MY12"/>
    <n v="2014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4"/>
  </r>
  <r>
    <s v="LCV"/>
    <s v="FIAT"/>
    <s v="DOBLO"/>
    <m/>
    <s v="CARGO 1.6 MAXI P-VAN DSL MY12"/>
    <n v="2015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5"/>
  </r>
  <r>
    <s v="LCV"/>
    <s v="FIAT"/>
    <s v="DOBLO"/>
    <m/>
    <s v="CARGO 1.6 MAXI P-VAN DSL MY12"/>
    <n v="2016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6"/>
  </r>
  <r>
    <s v="LCV"/>
    <s v="FIAT"/>
    <s v="DOBLO"/>
    <m/>
    <s v="CARGO 1.6 MJ MAXI DSL P-VAN MY16"/>
    <n v="2016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6"/>
  </r>
  <r>
    <s v="LCV"/>
    <s v="FIAT"/>
    <s v="DOBLO"/>
    <m/>
    <s v="CARGO 1.6 MJ MAXI DSL P-VAN MY16"/>
    <n v="2017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7"/>
  </r>
  <r>
    <s v="LCV"/>
    <s v="FIAT"/>
    <s v="DOBLO"/>
    <m/>
    <s v="CARGO 1.6 MJ MAXI DSL P-VAN MY16"/>
    <n v="2018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8"/>
  </r>
  <r>
    <s v="LCV"/>
    <s v="FIAT"/>
    <s v="DOBLO"/>
    <m/>
    <s v="CARGO 1.6 MJ MAXI DSL P-VAN MY16"/>
    <n v="2019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9"/>
  </r>
  <r>
    <s v="LCV"/>
    <s v="FIAT"/>
    <s v="DOBLO"/>
    <m/>
    <s v="CARGO 1.6 MJ MAXI DSL P-VAN MY16"/>
    <n v="2020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20"/>
  </r>
  <r>
    <s v="LCV"/>
    <s v="FIAT"/>
    <s v="DOBLO"/>
    <m/>
    <s v="CARGO 1.6 MJ MAXI DSL P-VAN MY16"/>
    <n v="2021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21"/>
  </r>
  <r>
    <s v="LCV"/>
    <s v="FIAT"/>
    <s v="DOBLO"/>
    <m/>
    <s v="CARGO 1.9D P-VAN DSL"/>
    <n v="2003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3"/>
    <s v="2004-07"/>
    <n v="2004"/>
    <n v="7"/>
    <s v="2004-07"/>
    <s v="July"/>
    <x v="2682"/>
    <s v="LSD002683"/>
    <m/>
    <s v="VHID002683-2003"/>
  </r>
  <r>
    <s v="LCV"/>
    <s v="FIAT"/>
    <s v="DOBLO"/>
    <m/>
    <s v="CARGO 1.9D P-VAN DSL"/>
    <n v="2004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3"/>
    <s v="2004-07"/>
    <n v="2004"/>
    <n v="7"/>
    <s v="2004-07"/>
    <s v="July"/>
    <x v="2682"/>
    <s v="LSD002683"/>
    <m/>
    <s v="VHID002683-2004"/>
  </r>
  <r>
    <s v="LCV"/>
    <s v="FIAT"/>
    <s v="DOBLO"/>
    <m/>
    <s v="CARGO 1.9D P-VAN DSL MY04"/>
    <n v="2004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4"/>
  </r>
  <r>
    <s v="LCV"/>
    <s v="FIAT"/>
    <s v="DOBLO"/>
    <m/>
    <s v="CARGO 1.9D P-VAN DSL MY04"/>
    <n v="2005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5"/>
  </r>
  <r>
    <s v="LCV"/>
    <s v="FIAT"/>
    <s v="DOBLO"/>
    <m/>
    <s v="CARGO 1.9D P-VAN DSL MY04"/>
    <n v="2006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6"/>
  </r>
  <r>
    <s v="LCV"/>
    <s v="FIAT"/>
    <s v="DUCATO"/>
    <m/>
    <s v="2.3 CH1 SWB P-VAN DSL"/>
    <n v="201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1"/>
  </r>
  <r>
    <s v="LCV"/>
    <s v="FIAT"/>
    <s v="DUCATO"/>
    <m/>
    <s v="2.3 CH1 SWB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2"/>
  </r>
  <r>
    <s v="LCV"/>
    <s v="FIAT"/>
    <s v="DUCATO"/>
    <m/>
    <s v="2.3 CH1 SWB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3"/>
  </r>
  <r>
    <s v="LCV"/>
    <s v="FIAT"/>
    <s v="DUCATO"/>
    <m/>
    <s v="2.3 CH1 SWB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4"/>
  </r>
  <r>
    <s v="LCV"/>
    <s v="FIAT"/>
    <s v="DUCATO"/>
    <m/>
    <s v="2.3 CH1 SWB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5"/>
  </r>
  <r>
    <s v="LCV"/>
    <s v="FIAT"/>
    <s v="DUCATO"/>
    <m/>
    <s v="2.3 CH1 SWB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6"/>
  </r>
  <r>
    <s v="LCV"/>
    <s v="FIAT"/>
    <s v="DUCATO"/>
    <m/>
    <s v="2.3 CH2 HR P-VAN DSL"/>
    <n v="201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1"/>
  </r>
  <r>
    <s v="LCV"/>
    <s v="FIAT"/>
    <s v="DUCATO"/>
    <m/>
    <s v="2.3 CH2 HR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2"/>
  </r>
  <r>
    <s v="LCV"/>
    <s v="FIAT"/>
    <s v="DUCATO"/>
    <m/>
    <s v="2.3 CH2 HR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3"/>
  </r>
  <r>
    <s v="LCV"/>
    <s v="FIAT"/>
    <s v="DUCATO"/>
    <m/>
    <s v="2.3 CH2 HR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4"/>
  </r>
  <r>
    <s v="LCV"/>
    <s v="FIAT"/>
    <s v="DUCATO"/>
    <m/>
    <s v="2.3 CH2 HR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5"/>
  </r>
  <r>
    <s v="LCV"/>
    <s v="FIAT"/>
    <s v="DUCATO"/>
    <m/>
    <s v="2.3 CH2 HR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6"/>
  </r>
  <r>
    <s v="LCV"/>
    <s v="FIAT"/>
    <s v="DUCATO"/>
    <m/>
    <s v="2.3 CH2 P-VAN DSL SERIES 4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6"/>
  </r>
  <r>
    <s v="LCV"/>
    <s v="FIAT"/>
    <s v="DUCATO"/>
    <m/>
    <s v="2.3 CH2 P-VAN DSL SERIES 4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7"/>
  </r>
  <r>
    <s v="LCV"/>
    <s v="FIAT"/>
    <s v="DUCATO"/>
    <m/>
    <s v="2.3 CH2 P-VAN DSL SERIES 4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8"/>
  </r>
  <r>
    <s v="LCV"/>
    <s v="FIAT"/>
    <s v="DUCATO"/>
    <m/>
    <s v="2.3 CH2 P-VAN DSL SERIES 4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9"/>
  </r>
  <r>
    <s v="LCV"/>
    <s v="FIAT"/>
    <s v="DUCATO"/>
    <m/>
    <s v="2.3 CH2 P-VAN DSL SERIES 4"/>
    <n v="2020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20"/>
  </r>
  <r>
    <s v="LCV"/>
    <s v="FIAT"/>
    <s v="DUCATO"/>
    <m/>
    <s v="2.3 CH2 P-VAN DSL SERIES 4"/>
    <n v="202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21"/>
  </r>
  <r>
    <s v="LCV"/>
    <s v="FIAT"/>
    <s v="DUCATO"/>
    <m/>
    <s v="2.3 JTD P-VAN DSL"/>
    <n v="2005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5"/>
  </r>
  <r>
    <s v="LCV"/>
    <s v="FIAT"/>
    <s v="DUCATO"/>
    <m/>
    <s v="2.3 JTD P-VAN DSL"/>
    <n v="2006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6"/>
  </r>
  <r>
    <s v="LCV"/>
    <s v="FIAT"/>
    <s v="DUCATO"/>
    <m/>
    <s v="2.3 JTD P-VAN DSL"/>
    <n v="2007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7"/>
  </r>
  <r>
    <s v="LCV"/>
    <s v="FIAT"/>
    <s v="DUCATO"/>
    <m/>
    <s v="2.3 MH2 HR C8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2"/>
  </r>
  <r>
    <s v="LCV"/>
    <s v="FIAT"/>
    <s v="DUCATO"/>
    <m/>
    <s v="2.3 MH2 HR C8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3"/>
  </r>
  <r>
    <s v="LCV"/>
    <s v="FIAT"/>
    <s v="DUCATO"/>
    <m/>
    <s v="2.3 MH2 HR C8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4"/>
  </r>
  <r>
    <s v="LCV"/>
    <s v="FIAT"/>
    <s v="DUCATO"/>
    <m/>
    <s v="2.3 MH2 HR C8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5"/>
  </r>
  <r>
    <s v="LCV"/>
    <s v="FIAT"/>
    <s v="DUCATO"/>
    <m/>
    <s v="2.3 MH2 HR C8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6"/>
  </r>
  <r>
    <s v="LCV"/>
    <s v="FIAT"/>
    <s v="DUCATO"/>
    <m/>
    <s v="2.3 MH2 HR C8 P-VAN DSL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7"/>
  </r>
  <r>
    <s v="LCV"/>
    <s v="FIAT"/>
    <s v="DUCATO"/>
    <m/>
    <s v="2.3 MH2 HR C8 P-VAN DSL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8"/>
  </r>
  <r>
    <s v="LCV"/>
    <s v="FIAT"/>
    <s v="DUCATO"/>
    <m/>
    <s v="2.3 MH2 HR C8 P-VAN DSL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9"/>
  </r>
  <r>
    <s v="LCV"/>
    <s v="FIAT"/>
    <s v="DUCATO"/>
    <m/>
    <s v="2.3 MH2-C8 P-VAN DSL SERIES 4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6"/>
  </r>
  <r>
    <s v="LCV"/>
    <s v="FIAT"/>
    <s v="DUCATO"/>
    <m/>
    <s v="2.3 MH2-C8 P-VAN DSL SERIES 4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7"/>
  </r>
  <r>
    <s v="LCV"/>
    <s v="FIAT"/>
    <s v="DUCATO"/>
    <m/>
    <s v="2.3 MH2-C8 P-VAN DSL SERIES 4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8"/>
  </r>
  <r>
    <s v="LCV"/>
    <s v="FIAT"/>
    <s v="DUCATO"/>
    <m/>
    <s v="2.3 MH2-C8 P-VAN DSL SERIES 4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9"/>
  </r>
  <r>
    <s v="LCV"/>
    <s v="FIAT"/>
    <s v="DUCATO"/>
    <m/>
    <s v="2.3 MH2-C8 P-VAN DSL SERIES 4"/>
    <n v="2020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20"/>
  </r>
  <r>
    <s v="LCV"/>
    <s v="FIAT"/>
    <s v="DUCATO"/>
    <m/>
    <s v="2.3 MH2-C8 P-VAN DSL SERIES 4"/>
    <n v="202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21"/>
  </r>
  <r>
    <s v="LCV"/>
    <s v="FIAT"/>
    <s v="FIORINO"/>
    <m/>
    <s v="1.3 P-VAN DSL"/>
    <n v="2012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2"/>
  </r>
  <r>
    <s v="LCV"/>
    <s v="FIAT"/>
    <s v="FIORINO"/>
    <m/>
    <s v="1.3 P-VAN DSL"/>
    <n v="2013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3"/>
  </r>
  <r>
    <s v="LCV"/>
    <s v="FIAT"/>
    <s v="FIORINO"/>
    <m/>
    <s v="1.3 P-VAN DSL"/>
    <n v="2014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4"/>
  </r>
  <r>
    <s v="LCV"/>
    <s v="FIAT"/>
    <s v="FIORINO"/>
    <m/>
    <s v="1.3 P-VAN DSL"/>
    <n v="2015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5"/>
  </r>
  <r>
    <s v="LCV"/>
    <s v="FIAT"/>
    <s v="FIORINO"/>
    <m/>
    <s v="1.3 P-VAN DSL"/>
    <n v="201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6"/>
  </r>
  <r>
    <s v="LCV"/>
    <s v="FIAT"/>
    <s v="FIORINO"/>
    <m/>
    <s v="1.3 P-VAN DSL"/>
    <n v="201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7"/>
  </r>
  <r>
    <s v="LCV"/>
    <s v="FIAT"/>
    <s v="FIORINO"/>
    <m/>
    <s v="1.3 P-VAN DSL MY16"/>
    <n v="201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6"/>
  </r>
  <r>
    <s v="LCV"/>
    <s v="FIAT"/>
    <s v="FIORINO"/>
    <m/>
    <s v="1.3 P-VAN DSL MY16"/>
    <n v="201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7"/>
  </r>
  <r>
    <s v="LCV"/>
    <s v="FIAT"/>
    <s v="FIORINO"/>
    <m/>
    <s v="1.3 P-VAN DSL MY16"/>
    <n v="2018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8"/>
  </r>
  <r>
    <s v="LCV"/>
    <s v="FIAT"/>
    <s v="FIORINO"/>
    <m/>
    <s v="1.3 P-VAN DSL MY16"/>
    <n v="2019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9"/>
  </r>
  <r>
    <s v="LCV"/>
    <s v="FIAT"/>
    <s v="FIORINO"/>
    <m/>
    <s v="1.3 P-VAN DSL MY16"/>
    <n v="2020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20"/>
  </r>
  <r>
    <s v="LCV"/>
    <s v="FIAT"/>
    <s v="FIORINO"/>
    <m/>
    <s v="1.3 P-VAN DSL MY16"/>
    <n v="2021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21"/>
  </r>
  <r>
    <s v="LCV"/>
    <s v="FIAT"/>
    <s v="FIORINO"/>
    <m/>
    <s v="1.4 P-VAN"/>
    <n v="2012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2"/>
  </r>
  <r>
    <s v="LCV"/>
    <s v="FIAT"/>
    <s v="FIORINO"/>
    <m/>
    <s v="1.4 P-VAN"/>
    <n v="2013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3"/>
  </r>
  <r>
    <s v="LCV"/>
    <s v="FIAT"/>
    <s v="FIORINO"/>
    <m/>
    <s v="1.4 P-VAN"/>
    <n v="2014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4"/>
  </r>
  <r>
    <s v="LCV"/>
    <s v="FIAT"/>
    <s v="FIORINO"/>
    <m/>
    <s v="1.4 P-VAN"/>
    <n v="2015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5"/>
  </r>
  <r>
    <s v="LCV"/>
    <s v="FIAT"/>
    <s v="FIORINO"/>
    <m/>
    <s v="1.4 P-VAN"/>
    <n v="2016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6"/>
  </r>
  <r>
    <s v="LCV"/>
    <s v="FIAT"/>
    <s v="FIORINO"/>
    <m/>
    <s v="1.4 P-VAN MY16"/>
    <n v="201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1"/>
    <s v="0"/>
    <s v="51"/>
    <s v="STELLANTIS"/>
    <n v="2016"/>
    <s v="2017-02"/>
    <n v="2017"/>
    <n v="2"/>
    <s v="2017-02"/>
    <s v="Feb"/>
    <x v="2693"/>
    <s v="LSD002694"/>
    <m/>
    <s v="VHID002694-2016"/>
  </r>
  <r>
    <s v="LCV"/>
    <s v="FIAT"/>
    <s v="FIORINO"/>
    <m/>
    <s v="1.4 P-VAN MY16"/>
    <n v="201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1"/>
    <s v="0"/>
    <s v="51"/>
    <s v="STELLANTIS"/>
    <n v="2016"/>
    <s v="2017-02"/>
    <n v="2017"/>
    <n v="2"/>
    <s v="2017-02"/>
    <s v="Feb"/>
    <x v="2693"/>
    <s v="LSD002694"/>
    <m/>
    <s v="VHID002694-2017"/>
  </r>
  <r>
    <s v="LCV"/>
    <s v="FIAT"/>
    <s v="FIORINO"/>
    <m/>
    <s v="1.4 P-VAN MY16.5"/>
    <n v="201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6"/>
  </r>
  <r>
    <s v="LCV"/>
    <s v="FIAT"/>
    <s v="FIORINO"/>
    <m/>
    <s v="1.4 P-VAN MY16.5"/>
    <n v="201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7"/>
  </r>
  <r>
    <s v="LCV"/>
    <s v="FIAT"/>
    <s v="FIORINO"/>
    <m/>
    <s v="1.4 P-VAN MY16.5"/>
    <n v="2018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8"/>
  </r>
  <r>
    <s v="LCV"/>
    <s v="FIAT"/>
    <s v="FIORINO"/>
    <m/>
    <s v="1.4 P-VAN MY16.5"/>
    <n v="2019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9"/>
  </r>
  <r>
    <s v="LCV"/>
    <s v="FIAT"/>
    <s v="FIORINO"/>
    <m/>
    <s v="1.4 P-VAN MY16.5"/>
    <n v="2020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20"/>
  </r>
  <r>
    <s v="LCV"/>
    <s v="FIAT"/>
    <s v="FULLBACK"/>
    <m/>
    <s v="2.4 MPI GL WITH SC PACK PU"/>
    <n v="2016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6"/>
  </r>
  <r>
    <s v="LCV"/>
    <s v="FIAT"/>
    <s v="FULLBACK"/>
    <m/>
    <s v="2.4 MPI GL WITH SC PACK PU"/>
    <n v="2017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7"/>
  </r>
  <r>
    <s v="LCV"/>
    <s v="FIAT"/>
    <s v="FULLBACK"/>
    <m/>
    <s v="2.4 MPI GL WITH SC PACK PU"/>
    <n v="2018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8"/>
  </r>
  <r>
    <s v="LCV"/>
    <s v="FIAT"/>
    <s v="FULLBACK"/>
    <m/>
    <s v="2.4 MPI GL WITH SC PACK PU"/>
    <n v="2019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9"/>
  </r>
  <r>
    <s v="LCV"/>
    <s v="FIAT"/>
    <s v="FULLBACK"/>
    <m/>
    <s v="2.4 PU MY17"/>
    <n v="2017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7"/>
  </r>
  <r>
    <s v="LCV"/>
    <s v="FIAT"/>
    <s v="FULLBACK"/>
    <m/>
    <s v="2.4 PU MY17"/>
    <n v="2018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8"/>
  </r>
  <r>
    <s v="LCV"/>
    <s v="FIAT"/>
    <s v="FULLBACK"/>
    <m/>
    <s v="2.4 PU MY17"/>
    <n v="2019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9"/>
  </r>
  <r>
    <s v="LCV"/>
    <s v="FIAT"/>
    <s v="FULLBACK"/>
    <m/>
    <s v="2.4 PU MY17"/>
    <n v="2020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20"/>
  </r>
  <r>
    <s v="LCV"/>
    <s v="FIAT"/>
    <s v="FULLBACK"/>
    <m/>
    <s v="2.4L D-CAB PU MY20 AT"/>
    <n v="2020"/>
    <s v="2,4"/>
    <s v="PETROL"/>
    <s v="4X2"/>
    <s v="AUTO"/>
    <x v="0"/>
    <s v=""/>
    <s v=""/>
    <s v=""/>
    <m/>
    <m/>
    <m/>
    <m/>
    <s v="LIGHT COMMERCIAL"/>
    <s v="ABOVE ONE-TON 4X2 DCAB"/>
    <s v="133"/>
    <s v="181"/>
    <s v="IMPORT"/>
    <m/>
    <m/>
    <m/>
    <m/>
    <s v="2750"/>
    <s v="7,8"/>
    <s v="205"/>
    <m/>
    <m/>
    <s v="45"/>
    <s v="45"/>
    <s v="0"/>
    <s v="STELLANTIS"/>
    <n v="2020"/>
    <s v="2021-04"/>
    <n v="2021"/>
    <n v="4"/>
    <s v="2021-04"/>
    <s v="Apr"/>
    <x v="2697"/>
    <s v="LSD002698"/>
    <m/>
    <s v="VHID002698-2020"/>
  </r>
  <r>
    <s v="LCV"/>
    <s v="FIAT"/>
    <s v="FULLBACK"/>
    <m/>
    <s v="2.4L D-CAB PU MY20 AT"/>
    <n v="2021"/>
    <s v="2,4"/>
    <s v="PETROL"/>
    <s v="4X2"/>
    <s v="AUTO"/>
    <x v="0"/>
    <s v=""/>
    <s v=""/>
    <s v=""/>
    <m/>
    <m/>
    <m/>
    <m/>
    <s v="LIGHT COMMERCIAL"/>
    <s v="ABOVE ONE-TON 4X2 DCAB"/>
    <s v="133"/>
    <s v="181"/>
    <s v="IMPORT"/>
    <m/>
    <m/>
    <m/>
    <m/>
    <s v="2750"/>
    <s v="7,8"/>
    <s v="205"/>
    <m/>
    <m/>
    <s v="45"/>
    <s v="45"/>
    <s v="0"/>
    <s v="STELLANTIS"/>
    <n v="2020"/>
    <s v="2021-04"/>
    <n v="2021"/>
    <n v="4"/>
    <s v="2021-04"/>
    <s v="Apr"/>
    <x v="2697"/>
    <s v="LSD002698"/>
    <m/>
    <s v="VHID002698-2021"/>
  </r>
  <r>
    <s v="LCV"/>
    <s v="FIAT"/>
    <s v="FULLBACK"/>
    <m/>
    <s v="2.4T LX 4X4 5-S D-CAB PU DSL MY17 AT"/>
    <n v="2017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7"/>
  </r>
  <r>
    <s v="LCV"/>
    <s v="FIAT"/>
    <s v="FULLBACK"/>
    <m/>
    <s v="2.4T LX 4X4 5-S D-CAB PU DSL MY17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8"/>
  </r>
  <r>
    <s v="LCV"/>
    <s v="FIAT"/>
    <s v="FULLBACK"/>
    <m/>
    <s v="2.4T LX 4X4 5-S D-CAB PU DSL MY17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9"/>
  </r>
  <r>
    <s v="LCV"/>
    <s v="FIAT"/>
    <s v="FULLBACK"/>
    <m/>
    <s v="2.4T LX 4X4 5-S D-CAB PU DSL MY17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20"/>
  </r>
  <r>
    <s v="LCV"/>
    <s v="FIAT"/>
    <s v="FULLBACK"/>
    <m/>
    <s v="2.5 LX 4X4 D-CAB PU DSL"/>
    <n v="2016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6"/>
  </r>
  <r>
    <s v="LCV"/>
    <s v="FIAT"/>
    <s v="FULLBACK"/>
    <m/>
    <s v="2.5 LX 4X4 D-CAB PU DSL"/>
    <n v="2017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7"/>
  </r>
  <r>
    <s v="LCV"/>
    <s v="FIAT"/>
    <s v="FULLBACK"/>
    <m/>
    <s v="2.5 LX 4X4 D-CAB PU DSL"/>
    <n v="2018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8"/>
  </r>
  <r>
    <s v="LCV"/>
    <s v="FIAT"/>
    <s v="FULLBACK"/>
    <m/>
    <s v="2.5 LX 4X4 D-CAB PU DSL"/>
    <n v="2019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9"/>
  </r>
  <r>
    <s v="LCV"/>
    <s v="FIAT"/>
    <s v="FULLBACK"/>
    <m/>
    <s v="2.5 SX D-CAB PU DSL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6"/>
  </r>
  <r>
    <s v="LCV"/>
    <s v="FIAT"/>
    <s v="FULLBACK"/>
    <m/>
    <s v="2.5 SX D-CAB PU DSL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7"/>
  </r>
  <r>
    <s v="LCV"/>
    <s v="FIAT"/>
    <s v="FULLBACK"/>
    <m/>
    <s v="2.5 SX D-CAB PU DSL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8"/>
  </r>
  <r>
    <s v="LCV"/>
    <s v="FIAT"/>
    <s v="FULLBACK"/>
    <m/>
    <s v="2.5 SX D-CAB PU DSL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9"/>
  </r>
  <r>
    <s v="LCV"/>
    <s v="FIAT"/>
    <s v="FULLBACK"/>
    <m/>
    <s v="2.5T 5-SP PU DSL MY17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7"/>
  </r>
  <r>
    <s v="LCV"/>
    <s v="FIAT"/>
    <s v="FULLBACK"/>
    <m/>
    <s v="2.5T 5-SP PU DSL MY17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8"/>
  </r>
  <r>
    <s v="LCV"/>
    <s v="FIAT"/>
    <s v="FULLBACK"/>
    <m/>
    <s v="2.5T 5-SP PU DSL MY17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9"/>
  </r>
  <r>
    <s v="LCV"/>
    <s v="FIAT"/>
    <s v="FULLBACK"/>
    <m/>
    <s v="2.5T 5-SP PU DSL MY17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20"/>
  </r>
  <r>
    <s v="LCV"/>
    <s v="FIAT"/>
    <s v="FULLBACK"/>
    <m/>
    <s v="2.5T LX 4X4 D-CAB PU DSL MY17"/>
    <n v="2017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7"/>
  </r>
  <r>
    <s v="LCV"/>
    <s v="FIAT"/>
    <s v="FULLBACK"/>
    <m/>
    <s v="2.5T LX 4X4 D-CAB PU DSL MY17"/>
    <n v="2018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8"/>
  </r>
  <r>
    <s v="LCV"/>
    <s v="FIAT"/>
    <s v="FULLBACK"/>
    <m/>
    <s v="2.5T LX 4X4 D-CAB PU DSL MY17"/>
    <n v="2019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9"/>
  </r>
  <r>
    <s v="LCV"/>
    <s v="FIAT"/>
    <s v="FULLBACK"/>
    <m/>
    <s v="2.5T LX 4X4 D-CAB PU DSL MY17"/>
    <n v="2020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20"/>
  </r>
  <r>
    <s v="LCV"/>
    <s v="FIAT"/>
    <s v="FULLBACK"/>
    <m/>
    <s v="2.5T SX D-CAB 2WD PU DSL MY17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7"/>
  </r>
  <r>
    <s v="LCV"/>
    <s v="FIAT"/>
    <s v="FULLBACK"/>
    <m/>
    <s v="2.5T SX D-CAB 2WD PU DSL MY17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8"/>
  </r>
  <r>
    <s v="LCV"/>
    <s v="FIAT"/>
    <s v="FULLBACK"/>
    <m/>
    <s v="2.5T SX D-CAB 2WD PU DSL MY17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9"/>
  </r>
  <r>
    <s v="LCV"/>
    <s v="FIAT"/>
    <s v="FULLBACK"/>
    <m/>
    <s v="2.5T SX D-CAB 2WD PU DSL MY17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20"/>
  </r>
  <r>
    <s v="PAS"/>
    <s v="FIAT"/>
    <s v="GRANDE PUNTO"/>
    <m/>
    <s v="1.2 ACTIVE 8V 3-DR MY08"/>
    <n v="2008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08"/>
  </r>
  <r>
    <s v="PAS"/>
    <s v="FIAT"/>
    <s v="GRANDE PUNTO"/>
    <m/>
    <s v="1.2 ACTIVE 8V 3-DR MY08"/>
    <n v="2009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09"/>
  </r>
  <r>
    <s v="PAS"/>
    <s v="FIAT"/>
    <s v="GRANDE PUNTO"/>
    <m/>
    <s v="1.2 ACTIVE 8V 3-DR MY08"/>
    <n v="2010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10"/>
  </r>
  <r>
    <s v="PAS"/>
    <s v="FIAT"/>
    <s v="GRANDE PUNTO"/>
    <m/>
    <s v="1.2 ACTIVE 8V 5-DR"/>
    <n v="2006"/>
    <s v="1,2"/>
    <s v="PETROL"/>
    <s v="4X2"/>
    <s v="MAN"/>
    <x v="0"/>
    <s v=""/>
    <s v=""/>
    <s v=""/>
    <m/>
    <m/>
    <m/>
    <m/>
    <s v="LIGHT COMMERCIAL"/>
    <s v="B1 - SMALL STANDARD"/>
    <s v="48"/>
    <s v="65"/>
    <s v="IMPORT"/>
    <s v="4"/>
    <s v="1242"/>
    <s v="NATURAL"/>
    <s v="MANUAL"/>
    <s v="0"/>
    <s v="6,1"/>
    <s v="139"/>
    <s v="DIRECT"/>
    <s v="102"/>
    <s v="367"/>
    <s v="0"/>
    <s v="367"/>
    <s v="STELLANTIS"/>
    <n v="2006"/>
    <s v="2007-07"/>
    <n v="2007"/>
    <n v="7"/>
    <s v="2007-07"/>
    <s v="July"/>
    <x v="2705"/>
    <s v="LSD002706"/>
    <m/>
    <s v="VHID002706-2006"/>
  </r>
  <r>
    <s v="PAS"/>
    <s v="FIAT"/>
    <s v="GRANDE PUNTO"/>
    <m/>
    <s v="1.2 ACTIVE 8V 5-DR"/>
    <n v="2007"/>
    <s v="1,2"/>
    <s v="PETROL"/>
    <s v="4X2"/>
    <s v="MAN"/>
    <x v="0"/>
    <s v=""/>
    <s v=""/>
    <s v=""/>
    <m/>
    <m/>
    <m/>
    <m/>
    <s v="LIGHT COMMERCIAL"/>
    <s v="B1 - SMALL STANDARD"/>
    <s v="48"/>
    <s v="65"/>
    <s v="IMPORT"/>
    <s v="4"/>
    <s v="1242"/>
    <s v="NATURAL"/>
    <s v="MANUAL"/>
    <s v="0"/>
    <s v="6,1"/>
    <s v="139"/>
    <s v="DIRECT"/>
    <s v="102"/>
    <s v="367"/>
    <s v="0"/>
    <s v="367"/>
    <s v="STELLANTIS"/>
    <n v="2006"/>
    <s v="2007-07"/>
    <n v="2007"/>
    <n v="7"/>
    <s v="2007-07"/>
    <s v="July"/>
    <x v="2705"/>
    <s v="LSD002706"/>
    <m/>
    <s v="VHID002706-2007"/>
  </r>
  <r>
    <s v="PAS"/>
    <s v="FIAT"/>
    <s v="GRANDE PUNTO"/>
    <m/>
    <s v="1.3 DYNAMIC 16V MULTIJET DSL 5-DR"/>
    <n v="2006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NATURAL"/>
    <s v="MANUAL"/>
    <s v="0"/>
    <s v="4,7"/>
    <s v="NOT AVAILABLE"/>
    <s v="COMMON RAIL"/>
    <s v="190"/>
    <s v="153"/>
    <s v="0"/>
    <s v="153"/>
    <s v="STELLANTIS"/>
    <n v="2006"/>
    <s v="2007-06"/>
    <n v="2007"/>
    <n v="6"/>
    <s v="2007-06"/>
    <s v="Jun"/>
    <x v="2706"/>
    <s v="LSD002707"/>
    <m/>
    <s v="VHID002707-2006"/>
  </r>
  <r>
    <s v="PAS"/>
    <s v="FIAT"/>
    <s v="GRANDE PUNTO"/>
    <m/>
    <s v="1.3 DYNAMIC 16V MULTIJET DSL 5-DR"/>
    <n v="2007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NATURAL"/>
    <s v="MANUAL"/>
    <s v="0"/>
    <s v="4,7"/>
    <s v="NOT AVAILABLE"/>
    <s v="COMMON RAIL"/>
    <s v="190"/>
    <s v="153"/>
    <s v="0"/>
    <s v="153"/>
    <s v="STELLANTIS"/>
    <n v="2006"/>
    <s v="2007-06"/>
    <n v="2007"/>
    <n v="6"/>
    <s v="2007-06"/>
    <s v="Jun"/>
    <x v="2706"/>
    <s v="LSD002707"/>
    <m/>
    <s v="VHID002707-2007"/>
  </r>
  <r>
    <s v="PAS"/>
    <s v="FIAT"/>
    <s v="GRANDE PUNTO"/>
    <m/>
    <s v="1.3 DYNAMIC 16V MULTIJET DSL 5-DR MY07"/>
    <n v="2007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7"/>
  </r>
  <r>
    <s v="PAS"/>
    <s v="FIAT"/>
    <s v="GRANDE PUNTO"/>
    <m/>
    <s v="1.3 DYNAMIC 16V MULTIJET DSL 5-DR MY07"/>
    <n v="2008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8"/>
  </r>
  <r>
    <s v="PAS"/>
    <s v="FIAT"/>
    <s v="GRANDE PUNTO"/>
    <m/>
    <s v="1.3 DYNAMIC 16V MULTIJET DSL 5-DR MY07"/>
    <n v="2009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9"/>
  </r>
  <r>
    <s v="PAS"/>
    <s v="FIAT"/>
    <s v="GRANDE PUNTO"/>
    <m/>
    <s v="1.3 DYNAMIC 16V MULTIJET DSL 5-DR MY07"/>
    <n v="2010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10"/>
  </r>
  <r>
    <s v="PAS"/>
    <s v="FIAT"/>
    <s v="GRANDE PUNTO"/>
    <m/>
    <s v="1.4 ACTIVE 8V 5-DR MY06"/>
    <n v="2006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6"/>
  </r>
  <r>
    <s v="PAS"/>
    <s v="FIAT"/>
    <s v="GRANDE PUNTO"/>
    <m/>
    <s v="1.4 ACTIVE 8V 5-DR MY06"/>
    <n v="2007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7"/>
  </r>
  <r>
    <s v="PAS"/>
    <s v="FIAT"/>
    <s v="GRANDE PUNTO"/>
    <m/>
    <s v="1.4 ACTIVE 8V 5-DR MY06"/>
    <n v="2008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8"/>
  </r>
  <r>
    <s v="PAS"/>
    <s v="FIAT"/>
    <s v="GRANDE PUNTO"/>
    <m/>
    <s v="1.4 ACTIVE 8V 5-DR MY06"/>
    <n v="2009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9"/>
  </r>
  <r>
    <s v="PAS"/>
    <s v="FIAT"/>
    <s v="GRANDE PUNTO"/>
    <m/>
    <s v="1.4 ACTIVE 8V 5-DR MY06"/>
    <n v="2010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10"/>
  </r>
  <r>
    <s v="PAS"/>
    <s v="FIAT"/>
    <s v="GRANDE PUNTO"/>
    <m/>
    <s v="1.4 ACTIVE 8V 5-DR MY08"/>
    <n v="2008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08"/>
  </r>
  <r>
    <s v="PAS"/>
    <s v="FIAT"/>
    <s v="GRANDE PUNTO"/>
    <m/>
    <s v="1.4 ACTIVE 8V 5-DR MY08"/>
    <n v="2009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09"/>
  </r>
  <r>
    <s v="PAS"/>
    <s v="FIAT"/>
    <s v="GRANDE PUNTO"/>
    <m/>
    <s v="1.4 ACTIVE 8V 5-DR MY08"/>
    <n v="2010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10"/>
  </r>
  <r>
    <s v="PAS"/>
    <s v="FIAT"/>
    <s v="GRANDE PUNTO"/>
    <m/>
    <s v="1.4 ACTIVE 8V 5-DR MY08"/>
    <n v="2011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11"/>
  </r>
  <r>
    <s v="PAS"/>
    <s v="FIAT"/>
    <s v="GRANDE PUNTO"/>
    <m/>
    <s v="1.4 DYNAMIC 16V 5-DR"/>
    <n v="2006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MANUAL"/>
    <s v="0"/>
    <s v="6,1"/>
    <s v="139"/>
    <s v="DIRECT"/>
    <s v="114"/>
    <s v="380"/>
    <s v="0"/>
    <s v="380"/>
    <s v="STELLANTIS"/>
    <n v="2006"/>
    <s v="2007-11"/>
    <n v="2007"/>
    <n v="11"/>
    <s v="2007-11"/>
    <s v="Nov"/>
    <x v="2710"/>
    <s v="LSD002711"/>
    <m/>
    <s v="VHID002711-2006"/>
  </r>
  <r>
    <s v="PAS"/>
    <s v="FIAT"/>
    <s v="GRANDE PUNTO"/>
    <m/>
    <s v="1.4 DYNAMIC 16V 5-DR"/>
    <n v="2007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MANUAL"/>
    <s v="0"/>
    <s v="6,1"/>
    <s v="139"/>
    <s v="DIRECT"/>
    <s v="114"/>
    <s v="380"/>
    <s v="0"/>
    <s v="380"/>
    <s v="STELLANTIS"/>
    <n v="2006"/>
    <s v="2007-11"/>
    <n v="2007"/>
    <n v="11"/>
    <s v="2007-11"/>
    <s v="Nov"/>
    <x v="2710"/>
    <s v="LSD002711"/>
    <m/>
    <s v="VHID002711-2007"/>
  </r>
  <r>
    <s v="PAS"/>
    <s v="FIAT"/>
    <s v="GRANDE PUNTO"/>
    <m/>
    <s v="1.4 DYNAMIC 16V 5-DR MY07"/>
    <n v="200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7"/>
  </r>
  <r>
    <s v="PAS"/>
    <s v="FIAT"/>
    <s v="GRANDE PUNTO"/>
    <m/>
    <s v="1.4 DYNAMIC 16V 5-DR MY07"/>
    <n v="200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8"/>
  </r>
  <r>
    <s v="PAS"/>
    <s v="FIAT"/>
    <s v="GRANDE PUNTO"/>
    <m/>
    <s v="1.4 DYNAMIC 16V 5-DR MY07"/>
    <n v="200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9"/>
  </r>
  <r>
    <s v="PAS"/>
    <s v="FIAT"/>
    <s v="GRANDE PUNTO"/>
    <m/>
    <s v="1.4 DYNAMIC 16V 5-DR MY07"/>
    <n v="201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10"/>
  </r>
  <r>
    <s v="PAS"/>
    <s v="FIAT"/>
    <s v="GRANDE PUNTO"/>
    <m/>
    <s v="1.4 T-JET DYNAMIC 16V 5-DR MY08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08"/>
  </r>
  <r>
    <s v="PAS"/>
    <s v="FIAT"/>
    <s v="GRANDE PUNTO"/>
    <m/>
    <s v="1.4 T-JET DYNAMIC 16V 5-DR MY08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09"/>
  </r>
  <r>
    <s v="PAS"/>
    <s v="FIAT"/>
    <s v="GRANDE PUNTO"/>
    <m/>
    <s v="1.4 T-JET DYNAMIC 16V 5-DR MY08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10"/>
  </r>
  <r>
    <s v="PAS"/>
    <s v="FIAT"/>
    <s v="GRANDE PUNTO"/>
    <m/>
    <s v="1.4 T-JET DYNAMIC 16V 5-DR MY08"/>
    <n v="2011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11"/>
  </r>
  <r>
    <s v="PAS"/>
    <s v="FIAT"/>
    <s v="GRANDE PUNTO"/>
    <m/>
    <s v="1.4 T-JET SPORT 16V 3-DR MY08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08"/>
  </r>
  <r>
    <s v="PAS"/>
    <s v="FIAT"/>
    <s v="GRANDE PUNTO"/>
    <m/>
    <s v="1.4 T-JET SPORT 16V 3-DR MY08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09"/>
  </r>
  <r>
    <s v="PAS"/>
    <s v="FIAT"/>
    <s v="GRANDE PUNTO"/>
    <m/>
    <s v="1.4 T-JET SPORT 16V 3-DR MY08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10"/>
  </r>
  <r>
    <s v="PAS"/>
    <s v="FIAT"/>
    <s v="GRANDE PUNTO"/>
    <m/>
    <s v="1.4 T-JET SPORT 16V 3-DR MY08"/>
    <n v="2011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11"/>
  </r>
  <r>
    <s v="PAS"/>
    <s v="FIAT"/>
    <s v="GRANDE PUNTO"/>
    <m/>
    <s v="1.9 EMOTION MULTIJET DSL 3-DR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6"/>
  </r>
  <r>
    <s v="PAS"/>
    <s v="FIAT"/>
    <s v="GRANDE PUNTO"/>
    <m/>
    <s v="1.9 EMOTION MULTIJET DSL 3-DR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7"/>
  </r>
  <r>
    <s v="PAS"/>
    <s v="FIAT"/>
    <s v="GRANDE PUNTO"/>
    <m/>
    <s v="1.9 EMOTION MULTIJET DSL 3-DR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8"/>
  </r>
  <r>
    <s v="PAS"/>
    <s v="FIAT"/>
    <s v="GRANDE PUNTO"/>
    <m/>
    <s v="1.9 EMOTION MULTIJET DSL 3-DR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9"/>
  </r>
  <r>
    <s v="PAS"/>
    <s v="FIAT"/>
    <s v="GRANDE PUNTO"/>
    <m/>
    <s v="1.9 EMOTION MULTIJET DSL 3-DR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10"/>
  </r>
  <r>
    <s v="PAS"/>
    <s v="FIAT"/>
    <s v="LINEA"/>
    <m/>
    <s v="1.4 EMOTION"/>
    <n v="2009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09"/>
  </r>
  <r>
    <s v="PAS"/>
    <s v="FIAT"/>
    <s v="LINEA"/>
    <m/>
    <s v="1.4 EMOTION"/>
    <n v="2010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0"/>
  </r>
  <r>
    <s v="PAS"/>
    <s v="FIAT"/>
    <s v="LINEA"/>
    <m/>
    <s v="1.4 EMOTION"/>
    <n v="2011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1"/>
  </r>
  <r>
    <s v="PAS"/>
    <s v="FIAT"/>
    <s v="LINEA"/>
    <m/>
    <s v="1.4 EMOTION"/>
    <n v="2012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2"/>
  </r>
  <r>
    <s v="PAS"/>
    <s v="FIAT"/>
    <s v="MULTIPLA"/>
    <m/>
    <s v="1.6 ACTIVE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6"/>
  </r>
  <r>
    <s v="PAS"/>
    <s v="FIAT"/>
    <s v="MULTIPLA"/>
    <m/>
    <s v="1.6 ACTIVE MPV"/>
    <n v="2007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7"/>
  </r>
  <r>
    <s v="PAS"/>
    <s v="FIAT"/>
    <s v="MULTIPLA"/>
    <m/>
    <s v="1.6 ACTIVE MPV"/>
    <n v="2008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8"/>
  </r>
  <r>
    <s v="PAS"/>
    <s v="FIAT"/>
    <s v="MULTIPLA"/>
    <m/>
    <s v="1.6 ACTIVE MPV"/>
    <n v="2009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9"/>
  </r>
  <r>
    <s v="PAS"/>
    <s v="FIAT"/>
    <s v="MULTIPLA"/>
    <m/>
    <s v="1.6 ACTIVE MPV"/>
    <n v="2010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10"/>
  </r>
  <r>
    <s v="PAS"/>
    <s v="FIAT"/>
    <s v="MULTIPLA"/>
    <m/>
    <s v="1.6 SX MPV"/>
    <n v="2004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4"/>
  </r>
  <r>
    <s v="PAS"/>
    <s v="FIAT"/>
    <s v="MULTIPLA"/>
    <m/>
    <s v="1.6 SX MPV"/>
    <n v="2005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5"/>
  </r>
  <r>
    <s v="PAS"/>
    <s v="FIAT"/>
    <s v="MULTIPLA"/>
    <m/>
    <s v="1.6 SX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6"/>
  </r>
  <r>
    <s v="PAS"/>
    <s v="FIAT"/>
    <s v="MULTIPLA"/>
    <m/>
    <s v="1.9 JTD DYNAMIC MPV DSL"/>
    <n v="2005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2000"/>
    <s v="6,4"/>
    <s v="-"/>
    <s v="COMMON RAIL"/>
    <s v="205"/>
    <s v="85"/>
    <s v="0"/>
    <s v="85"/>
    <s v="STELLANTIS"/>
    <n v="2005"/>
    <s v="2006-10"/>
    <n v="2006"/>
    <n v="10"/>
    <s v="2006-10"/>
    <s v="Oct"/>
    <x v="2718"/>
    <s v="LSD002719"/>
    <m/>
    <s v="VHID002719-2005"/>
  </r>
  <r>
    <s v="PAS"/>
    <s v="FIAT"/>
    <s v="MULTIPLA"/>
    <m/>
    <s v="1.9 JTD DYNAMIC MPV DSL"/>
    <n v="2006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2000"/>
    <s v="6,4"/>
    <s v="-"/>
    <s v="COMMON RAIL"/>
    <s v="205"/>
    <s v="85"/>
    <s v="0"/>
    <s v="85"/>
    <s v="STELLANTIS"/>
    <n v="2005"/>
    <s v="2006-10"/>
    <n v="2006"/>
    <n v="10"/>
    <s v="2006-10"/>
    <s v="Oct"/>
    <x v="2718"/>
    <s v="LSD002719"/>
    <m/>
    <s v="VHID002719-2006"/>
  </r>
  <r>
    <s v="PAS"/>
    <s v="FIAT"/>
    <s v="MULTIPLA"/>
    <m/>
    <s v="1.9 JTD MPV DSL"/>
    <n v="2003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3"/>
  </r>
  <r>
    <s v="PAS"/>
    <s v="FIAT"/>
    <s v="MULTIPLA"/>
    <m/>
    <s v="1.9 JTD MPV DSL"/>
    <n v="2004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4"/>
  </r>
  <r>
    <s v="PAS"/>
    <s v="FIAT"/>
    <s v="MULTIPLA"/>
    <m/>
    <s v="1.9 JTD MPV DSL"/>
    <n v="2005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5"/>
  </r>
  <r>
    <s v="PAS"/>
    <s v="FIAT"/>
    <s v="MULTIPLA"/>
    <m/>
    <s v="1.9 JTD MULTIJET DYNAMIC MPV DSL"/>
    <n v="2006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6"/>
  </r>
  <r>
    <s v="PAS"/>
    <s v="FIAT"/>
    <s v="MULTIPLA"/>
    <m/>
    <s v="1.9 JTD MULTIJET DYNAMIC MPV DSL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7"/>
  </r>
  <r>
    <s v="PAS"/>
    <s v="FIAT"/>
    <s v="MULTIPLA"/>
    <m/>
    <s v="1.9 JTD MULTIJET DYNAMIC MPV DSL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8"/>
  </r>
  <r>
    <s v="PAS"/>
    <s v="FIAT"/>
    <s v="MULTIPLA"/>
    <m/>
    <s v="1.9 JTD MULTIJET DYNAMIC MPV DSL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9"/>
  </r>
  <r>
    <s v="PAS"/>
    <s v="FIAT"/>
    <s v="MULTIPLA"/>
    <m/>
    <s v="1.9 JTD MULTIJET DYNAMIC MPV DSL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10"/>
  </r>
  <r>
    <s v="LCV"/>
    <s v="FIAT"/>
    <s v="PALIO"/>
    <m/>
    <s v="1.2 3-DR ESPRESSO VAN"/>
    <n v="2003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3"/>
  </r>
  <r>
    <s v="LCV"/>
    <s v="FIAT"/>
    <s v="PALIO"/>
    <m/>
    <s v="1.2 3-DR ESPRESSO VAN"/>
    <n v="2004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4"/>
  </r>
  <r>
    <s v="LCV"/>
    <s v="FIAT"/>
    <s v="PALIO"/>
    <m/>
    <s v="1.2 3-DR ESPRESSO VAN"/>
    <n v="2005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5"/>
  </r>
  <r>
    <s v="LCV"/>
    <s v="FIAT"/>
    <s v="PALIO"/>
    <m/>
    <s v="1.2 3-DR ESPRESSO VAN"/>
    <n v="2006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6"/>
  </r>
  <r>
    <s v="LCV"/>
    <s v="FIAT"/>
    <s v="PALIO"/>
    <m/>
    <s v="1.2 3-DR ESPRESSO VAN"/>
    <n v="2007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7"/>
  </r>
  <r>
    <s v="PAS"/>
    <s v="FIAT"/>
    <s v="PALIO"/>
    <m/>
    <s v="1.2 ED GO! 3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0"/>
  </r>
  <r>
    <s v="PAS"/>
    <s v="FIAT"/>
    <s v="PALIO"/>
    <m/>
    <s v="1.2 ED GO! 3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1"/>
  </r>
  <r>
    <s v="PAS"/>
    <s v="FIAT"/>
    <s v="PALIO"/>
    <m/>
    <s v="1.2 ED GO! 3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2"/>
  </r>
  <r>
    <s v="PAS"/>
    <s v="FIAT"/>
    <s v="PALIO"/>
    <m/>
    <s v="1.2 ED GO! 3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3"/>
  </r>
  <r>
    <s v="PAS"/>
    <s v="FIAT"/>
    <s v="PALIO"/>
    <m/>
    <s v="1.2 ED GO! 3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4"/>
  </r>
  <r>
    <s v="PAS"/>
    <s v="FIAT"/>
    <s v="PALIO"/>
    <m/>
    <s v="1.2 ED GO! 3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5"/>
  </r>
  <r>
    <s v="PAS"/>
    <s v="FIAT"/>
    <s v="PALIO"/>
    <m/>
    <s v="1.2 ED GO! 5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0"/>
  </r>
  <r>
    <s v="PAS"/>
    <s v="FIAT"/>
    <s v="PALIO"/>
    <m/>
    <s v="1.2 ED GO! 5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1"/>
  </r>
  <r>
    <s v="PAS"/>
    <s v="FIAT"/>
    <s v="PALIO"/>
    <m/>
    <s v="1.2 ED GO! 5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2"/>
  </r>
  <r>
    <s v="PAS"/>
    <s v="FIAT"/>
    <s v="PALIO"/>
    <m/>
    <s v="1.2 ED GO! 5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3"/>
  </r>
  <r>
    <s v="PAS"/>
    <s v="FIAT"/>
    <s v="PALIO"/>
    <m/>
    <s v="1.2 ED GO! 5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4"/>
  </r>
  <r>
    <s v="PAS"/>
    <s v="FIAT"/>
    <s v="PALIO"/>
    <m/>
    <s v="1.2 ED GO! 5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5"/>
  </r>
  <r>
    <s v="PAS"/>
    <s v="FIAT"/>
    <s v="PALIO"/>
    <m/>
    <s v="1.2 EL 3-DR"/>
    <n v="2000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0"/>
  </r>
  <r>
    <s v="PAS"/>
    <s v="FIAT"/>
    <s v="PALIO"/>
    <m/>
    <s v="1.2 EL 3-DR"/>
    <n v="2001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1"/>
  </r>
  <r>
    <s v="PAS"/>
    <s v="FIAT"/>
    <s v="PALIO"/>
    <m/>
    <s v="1.2 EL 3-DR"/>
    <n v="2002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2"/>
  </r>
  <r>
    <s v="PAS"/>
    <s v="FIAT"/>
    <s v="PALIO"/>
    <m/>
    <s v="1.2 EL 5-DR"/>
    <n v="2000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0"/>
  </r>
  <r>
    <s v="PAS"/>
    <s v="FIAT"/>
    <s v="PALIO"/>
    <m/>
    <s v="1.2 EL 5-DR"/>
    <n v="2001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1"/>
  </r>
  <r>
    <s v="PAS"/>
    <s v="FIAT"/>
    <s v="PALIO"/>
    <m/>
    <s v="1.2 EL 5-DR"/>
    <n v="2002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2"/>
  </r>
  <r>
    <s v="PAS"/>
    <s v="FIAT"/>
    <s v="PALIO"/>
    <m/>
    <s v="1.2 EL AB 3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0"/>
  </r>
  <r>
    <s v="PAS"/>
    <s v="FIAT"/>
    <s v="PALIO"/>
    <m/>
    <s v="1.2 EL AB 3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1"/>
  </r>
  <r>
    <s v="PAS"/>
    <s v="FIAT"/>
    <s v="PALIO"/>
    <m/>
    <s v="1.2 EL AB 3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2"/>
  </r>
  <r>
    <s v="PAS"/>
    <s v="FIAT"/>
    <s v="PALIO"/>
    <m/>
    <s v="1.2 EL AB 3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3"/>
  </r>
  <r>
    <s v="PAS"/>
    <s v="FIAT"/>
    <s v="PALIO"/>
    <m/>
    <s v="1.2 EL AB 3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4"/>
  </r>
  <r>
    <s v="PAS"/>
    <s v="FIAT"/>
    <s v="PALIO"/>
    <m/>
    <s v="1.2 EL AB 3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5"/>
  </r>
  <r>
    <s v="PAS"/>
    <s v="FIAT"/>
    <s v="PALIO"/>
    <m/>
    <s v="1.2 EL AB 5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0"/>
  </r>
  <r>
    <s v="PAS"/>
    <s v="FIAT"/>
    <s v="PALIO"/>
    <m/>
    <s v="1.2 EL AB 5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1"/>
  </r>
  <r>
    <s v="PAS"/>
    <s v="FIAT"/>
    <s v="PALIO"/>
    <m/>
    <s v="1.2 EL AB 5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2"/>
  </r>
  <r>
    <s v="PAS"/>
    <s v="FIAT"/>
    <s v="PALIO"/>
    <m/>
    <s v="1.2 EL AB 5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3"/>
  </r>
  <r>
    <s v="PAS"/>
    <s v="FIAT"/>
    <s v="PALIO"/>
    <m/>
    <s v="1.2 EL AB 5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4"/>
  </r>
  <r>
    <s v="PAS"/>
    <s v="FIAT"/>
    <s v="PALIO"/>
    <m/>
    <s v="1.2 EL AB 5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5"/>
  </r>
  <r>
    <s v="PAS"/>
    <s v="FIAT"/>
    <s v="PALIO"/>
    <m/>
    <s v="1.6 5-DR SPORTING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OT AVAILABLE"/>
    <s v="DIRECT"/>
    <s v="140"/>
    <s v="146"/>
    <s v="0"/>
    <s v="146"/>
    <s v="STELLANTIS"/>
    <n v="2004"/>
    <s v="2005-01"/>
    <n v="2005"/>
    <n v="1"/>
    <s v="2005-01"/>
    <s v="Jan"/>
    <x v="2728"/>
    <s v="LSD002729"/>
    <m/>
    <s v="VHID002729-2004"/>
  </r>
  <r>
    <s v="PAS"/>
    <s v="FIAT"/>
    <s v="PALIO"/>
    <m/>
    <s v="1.6 5-DR SPORTING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OT AVAILABLE"/>
    <s v="DIRECT"/>
    <s v="140"/>
    <s v="146"/>
    <s v="0"/>
    <s v="146"/>
    <s v="STELLANTIS"/>
    <n v="2004"/>
    <s v="2005-01"/>
    <n v="2005"/>
    <n v="1"/>
    <s v="2005-01"/>
    <s v="Jan"/>
    <x v="2728"/>
    <s v="LSD002729"/>
    <m/>
    <s v="VHID002729-2005"/>
  </r>
  <r>
    <s v="PAS"/>
    <s v="FIAT"/>
    <s v="PALIO"/>
    <m/>
    <s v="1.6 EL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0"/>
  </r>
  <r>
    <s v="PAS"/>
    <s v="FIAT"/>
    <s v="PALIO"/>
    <m/>
    <s v="1.6 EL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1"/>
  </r>
  <r>
    <s v="PAS"/>
    <s v="FIAT"/>
    <s v="PALIO"/>
    <m/>
    <s v="1.6 EL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2"/>
  </r>
  <r>
    <s v="PAS"/>
    <s v="FIAT"/>
    <s v="PALIO"/>
    <m/>
    <s v="1.6 EL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3"/>
  </r>
  <r>
    <s v="PAS"/>
    <s v="FIAT"/>
    <s v="PALIO"/>
    <m/>
    <s v="1.6 EL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4"/>
  </r>
  <r>
    <s v="PAS"/>
    <s v="FIAT"/>
    <s v="PALIO"/>
    <m/>
    <s v="1.6 EL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5"/>
  </r>
  <r>
    <s v="PAS"/>
    <s v="FIAT"/>
    <s v="PALIO"/>
    <m/>
    <s v="1.6 ELX 3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0"/>
  </r>
  <r>
    <s v="PAS"/>
    <s v="FIAT"/>
    <s v="PALIO"/>
    <m/>
    <s v="1.6 ELX 3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1"/>
  </r>
  <r>
    <s v="PAS"/>
    <s v="FIAT"/>
    <s v="PALIO"/>
    <m/>
    <s v="1.6 ELX 3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2"/>
  </r>
  <r>
    <s v="PAS"/>
    <s v="FIAT"/>
    <s v="PALIO"/>
    <m/>
    <s v="1.6 ELX 3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3"/>
  </r>
  <r>
    <s v="PAS"/>
    <s v="FIAT"/>
    <s v="PALIO"/>
    <m/>
    <s v="WEEKEND 1.6 EL ESTATE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0"/>
  </r>
  <r>
    <s v="PAS"/>
    <s v="FIAT"/>
    <s v="PALIO"/>
    <m/>
    <s v="WEEKEND 1.6 EL ESTATE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1"/>
  </r>
  <r>
    <s v="PAS"/>
    <s v="FIAT"/>
    <s v="PALIO"/>
    <m/>
    <s v="WEEKEND 1.6 EL ESTATE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2"/>
  </r>
  <r>
    <s v="PAS"/>
    <s v="FIAT"/>
    <s v="PALIO"/>
    <m/>
    <s v="WEEKEND 1.6 EL ESTATE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3"/>
  </r>
  <r>
    <s v="PAS"/>
    <s v="FIAT"/>
    <s v="PALIO"/>
    <m/>
    <s v="WEEKEND 1.6 EL ESTATE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4"/>
  </r>
  <r>
    <s v="PAS"/>
    <s v="FIAT"/>
    <s v="PALIO"/>
    <m/>
    <s v="WEEKEND 1.6 EL ESTATE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5"/>
  </r>
  <r>
    <s v="PAS"/>
    <s v="FIAT"/>
    <s v="PALIO"/>
    <m/>
    <s v="WEEKEND 1.6 EL ESTATE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6"/>
  </r>
  <r>
    <s v="PAS"/>
    <s v="FIAT"/>
    <s v="PALIO"/>
    <m/>
    <s v="WEEKEND 1.6 ELX ESTATE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0"/>
  </r>
  <r>
    <s v="PAS"/>
    <s v="FIAT"/>
    <s v="PALIO"/>
    <m/>
    <s v="WEEKEND 1.6 ELX ESTATE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1"/>
  </r>
  <r>
    <s v="PAS"/>
    <s v="FIAT"/>
    <s v="PALIO"/>
    <m/>
    <s v="WEEKEND 1.6 ELX ESTATE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2"/>
  </r>
  <r>
    <s v="PAS"/>
    <s v="FIAT"/>
    <s v="PALIO"/>
    <m/>
    <s v="WEEKEND 1.6 ELX ESTATE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3"/>
  </r>
  <r>
    <s v="PAS"/>
    <s v="FIAT"/>
    <s v="PALIO"/>
    <m/>
    <s v="WEEKEND 1.6 ELX ESTATE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4"/>
  </r>
  <r>
    <s v="PAS"/>
    <s v="FIAT"/>
    <s v="PALIO"/>
    <m/>
    <s v="WEEKEND 1.6 ELX ESTATE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5"/>
  </r>
  <r>
    <s v="PAS"/>
    <s v="FIAT"/>
    <s v="PALIO"/>
    <m/>
    <s v="WEEKEND 1.6 ELX ESTATE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6"/>
  </r>
  <r>
    <s v="PAS"/>
    <s v="FIAT"/>
    <s v="PALIO II"/>
    <s v="II"/>
    <s v="1.2 ACTIVE 5-DR PS AC"/>
    <n v="2008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08"/>
  </r>
  <r>
    <s v="PAS"/>
    <s v="FIAT"/>
    <s v="PALIO II"/>
    <s v="II"/>
    <s v="1.2 ACTIVE 5-DR PS AC"/>
    <n v="2009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09"/>
  </r>
  <r>
    <s v="PAS"/>
    <s v="FIAT"/>
    <s v="PALIO II"/>
    <s v="II"/>
    <s v="1.2 ACTIVE 5-DR PS AC"/>
    <n v="2010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10"/>
  </r>
  <r>
    <s v="PAS"/>
    <s v="FIAT"/>
    <s v="PALIO II"/>
    <s v="II"/>
    <s v="1.2 EL 3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5"/>
  </r>
  <r>
    <s v="PAS"/>
    <s v="FIAT"/>
    <s v="PALIO II"/>
    <s v="II"/>
    <s v="1.2 EL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6"/>
  </r>
  <r>
    <s v="PAS"/>
    <s v="FIAT"/>
    <s v="PALIO II"/>
    <s v="II"/>
    <s v="1.2 EL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7"/>
  </r>
  <r>
    <s v="PAS"/>
    <s v="FIAT"/>
    <s v="PALIO II"/>
    <s v="II"/>
    <s v="1.2 EL 5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5"/>
  </r>
  <r>
    <s v="PAS"/>
    <s v="FIAT"/>
    <s v="PALIO II"/>
    <s v="II"/>
    <s v="1.2 EL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6"/>
  </r>
  <r>
    <s v="PAS"/>
    <s v="FIAT"/>
    <s v="PALIO II"/>
    <s v="II"/>
    <s v="1.2 EL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7"/>
  </r>
  <r>
    <s v="PAS"/>
    <s v="FIAT"/>
    <s v="PALIO II"/>
    <s v="II"/>
    <s v="1.2 GO! 3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5"/>
  </r>
  <r>
    <s v="PAS"/>
    <s v="FIAT"/>
    <s v="PALIO II"/>
    <s v="II"/>
    <s v="1.2 GO!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6"/>
  </r>
  <r>
    <s v="PAS"/>
    <s v="FIAT"/>
    <s v="PALIO II"/>
    <s v="II"/>
    <s v="1.2 GO!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7"/>
  </r>
  <r>
    <s v="PAS"/>
    <s v="FIAT"/>
    <s v="PALIO II"/>
    <s v="II"/>
    <s v="1.2 GO! 3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8"/>
  </r>
  <r>
    <s v="PAS"/>
    <s v="FIAT"/>
    <s v="PALIO II"/>
    <s v="II"/>
    <s v="1.2 GO! 3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9"/>
  </r>
  <r>
    <s v="PAS"/>
    <s v="FIAT"/>
    <s v="PALIO II"/>
    <s v="II"/>
    <s v="1.2 GO! 3-DR"/>
    <n v="2010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10"/>
  </r>
  <r>
    <s v="PAS"/>
    <s v="FIAT"/>
    <s v="PALIO II"/>
    <s v="II"/>
    <s v="1.2 GO! 5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5"/>
  </r>
  <r>
    <s v="PAS"/>
    <s v="FIAT"/>
    <s v="PALIO II"/>
    <s v="II"/>
    <s v="1.2 GO!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6"/>
  </r>
  <r>
    <s v="PAS"/>
    <s v="FIAT"/>
    <s v="PALIO II"/>
    <s v="II"/>
    <s v="1.2 GO!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7"/>
  </r>
  <r>
    <s v="PAS"/>
    <s v="FIAT"/>
    <s v="PALIO II"/>
    <s v="II"/>
    <s v="1.2 GO! 5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8"/>
  </r>
  <r>
    <s v="PAS"/>
    <s v="FIAT"/>
    <s v="PALIO II"/>
    <s v="II"/>
    <s v="1.2 GO! 5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9"/>
  </r>
  <r>
    <s v="PAS"/>
    <s v="FIAT"/>
    <s v="PALIO II"/>
    <s v="II"/>
    <s v="1.2 GO! 5-DR"/>
    <n v="2010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10"/>
  </r>
  <r>
    <s v="PAS"/>
    <s v="FIAT"/>
    <s v="PALIO II"/>
    <s v="II"/>
    <s v="1.2 VIBE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6"/>
  </r>
  <r>
    <s v="PAS"/>
    <s v="FIAT"/>
    <s v="PALIO II"/>
    <s v="II"/>
    <s v="1.2 VIBE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7"/>
  </r>
  <r>
    <s v="PAS"/>
    <s v="FIAT"/>
    <s v="PALIO II"/>
    <s v="II"/>
    <s v="1.2 VIBE 3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8"/>
  </r>
  <r>
    <s v="PAS"/>
    <s v="FIAT"/>
    <s v="PALIO II"/>
    <s v="II"/>
    <s v="1.2 VIBE 3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9"/>
  </r>
  <r>
    <s v="PAS"/>
    <s v="FIAT"/>
    <s v="PALIO II"/>
    <s v="II"/>
    <s v="1.2 VIBE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6"/>
  </r>
  <r>
    <s v="PAS"/>
    <s v="FIAT"/>
    <s v="PALIO II"/>
    <s v="II"/>
    <s v="1.2 VIBE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7"/>
  </r>
  <r>
    <s v="PAS"/>
    <s v="FIAT"/>
    <s v="PALIO II"/>
    <s v="II"/>
    <s v="1.2 VIBE 5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8"/>
  </r>
  <r>
    <s v="PAS"/>
    <s v="FIAT"/>
    <s v="PALIO II"/>
    <s v="II"/>
    <s v="1.2 VIBE 5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9"/>
  </r>
  <r>
    <s v="PAS"/>
    <s v="FIAT"/>
    <s v="PALIO II"/>
    <s v="II"/>
    <s v="1.6 EL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5"/>
  </r>
  <r>
    <s v="PAS"/>
    <s v="FIAT"/>
    <s v="PALIO II"/>
    <s v="II"/>
    <s v="1.6 EL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6"/>
  </r>
  <r>
    <s v="PAS"/>
    <s v="FIAT"/>
    <s v="PALIO II"/>
    <s v="II"/>
    <s v="1.6 EL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7"/>
  </r>
  <r>
    <s v="PAS"/>
    <s v="FIAT"/>
    <s v="PALIO II"/>
    <s v="II"/>
    <s v="1.6 EL 5-DR MY10"/>
    <n v="2010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0"/>
  </r>
  <r>
    <s v="PAS"/>
    <s v="FIAT"/>
    <s v="PALIO II"/>
    <s v="II"/>
    <s v="1.6 EL 5-DR MY10"/>
    <n v="2011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1"/>
  </r>
  <r>
    <s v="PAS"/>
    <s v="FIAT"/>
    <s v="PALIO II"/>
    <s v="II"/>
    <s v="1.6 EL 5-DR MY10"/>
    <n v="2012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2"/>
  </r>
  <r>
    <s v="PAS"/>
    <s v="FIAT"/>
    <s v="PALIO II"/>
    <s v="II"/>
    <s v="1.6 ELX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4"/>
  </r>
  <r>
    <s v="PAS"/>
    <s v="FIAT"/>
    <s v="PALIO II"/>
    <s v="II"/>
    <s v="1.6 ELX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5"/>
  </r>
  <r>
    <s v="PAS"/>
    <s v="FIAT"/>
    <s v="PALIO II"/>
    <s v="II"/>
    <s v="1.6 ELX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6"/>
  </r>
  <r>
    <s v="PAS"/>
    <s v="FIAT"/>
    <s v="PALIO II"/>
    <s v="II"/>
    <s v="1.6 ELX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7"/>
  </r>
  <r>
    <s v="PAS"/>
    <s v="FIAT"/>
    <s v="PALIO II"/>
    <s v="II"/>
    <s v="1.7 TD 5-DR DSL"/>
    <n v="2004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4"/>
  </r>
  <r>
    <s v="PAS"/>
    <s v="FIAT"/>
    <s v="PALIO II"/>
    <s v="II"/>
    <s v="1.7 TD 5-DR DSL"/>
    <n v="2005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5"/>
  </r>
  <r>
    <s v="PAS"/>
    <s v="FIAT"/>
    <s v="PALIO II"/>
    <s v="II"/>
    <s v="1.7 TD 5-DR DSL"/>
    <n v="2006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6"/>
  </r>
  <r>
    <s v="PAS"/>
    <s v="FIAT"/>
    <s v="PALIO II"/>
    <s v="II"/>
    <s v="1.7 TD 5-DR DSL"/>
    <n v="2007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7"/>
  </r>
  <r>
    <s v="PAS"/>
    <s v="FIAT"/>
    <s v="PALIO II"/>
    <s v="II"/>
    <s v="1.7 TD EL 5-DR DSL"/>
    <n v="2004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4"/>
  </r>
  <r>
    <s v="PAS"/>
    <s v="FIAT"/>
    <s v="PALIO II"/>
    <s v="II"/>
    <s v="1.7 TD EL 5-DR DSL"/>
    <n v="2005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5"/>
  </r>
  <r>
    <s v="PAS"/>
    <s v="FIAT"/>
    <s v="PALIO II"/>
    <s v="II"/>
    <s v="1.7 TD EL 5-DR DSL"/>
    <n v="2006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6"/>
  </r>
  <r>
    <s v="PAS"/>
    <s v="FIAT"/>
    <s v="PALIO II"/>
    <s v="II"/>
    <s v="1.7 TD EL 5-DR DSL"/>
    <n v="2007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7"/>
  </r>
  <r>
    <s v="PAS"/>
    <s v="FIAT"/>
    <s v="PANDA"/>
    <m/>
    <s v="0.9 4X4 5-DR MY17"/>
    <n v="2017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7"/>
  </r>
  <r>
    <s v="PAS"/>
    <s v="FIAT"/>
    <s v="PANDA"/>
    <m/>
    <s v="0.9 4X4 5-DR MY17"/>
    <n v="2018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8"/>
  </r>
  <r>
    <s v="PAS"/>
    <s v="FIAT"/>
    <s v="PANDA"/>
    <m/>
    <s v="0.9 4X4 5-DR MY17"/>
    <n v="2019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9"/>
  </r>
  <r>
    <s v="PAS"/>
    <s v="FIAT"/>
    <s v="PANDA"/>
    <m/>
    <s v="0.9 4X4 5-DR MY17"/>
    <n v="2020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20"/>
  </r>
  <r>
    <s v="PAS"/>
    <s v="FIAT"/>
    <s v="PANDA"/>
    <m/>
    <s v="0.9 4X4 5-DR MY17"/>
    <n v="2021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21"/>
  </r>
  <r>
    <s v="PAS"/>
    <s v="FIAT"/>
    <s v="PANDA"/>
    <m/>
    <s v="0.9 CROSS 4X4 5-DR MY17"/>
    <n v="2017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7"/>
  </r>
  <r>
    <s v="PAS"/>
    <s v="FIAT"/>
    <s v="PANDA"/>
    <m/>
    <s v="0.9 CROSS 4X4 5-DR MY17"/>
    <n v="2018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8"/>
  </r>
  <r>
    <s v="PAS"/>
    <s v="FIAT"/>
    <s v="PANDA"/>
    <m/>
    <s v="0.9 CROSS 4X4 5-DR MY17"/>
    <n v="2019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9"/>
  </r>
  <r>
    <s v="PAS"/>
    <s v="FIAT"/>
    <s v="PANDA"/>
    <m/>
    <s v="0.9 CROSS 4X4 5-DR MY17"/>
    <n v="2020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20"/>
  </r>
  <r>
    <s v="PAS"/>
    <s v="FIAT"/>
    <s v="PANDA"/>
    <m/>
    <s v="0.9 CROSS 4X4 5-DR MY17"/>
    <n v="2021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21"/>
  </r>
  <r>
    <s v="PAS"/>
    <s v="FIAT"/>
    <s v="PANDA"/>
    <m/>
    <s v="0.9 EASY 5-DR MY17"/>
    <n v="2017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7"/>
  </r>
  <r>
    <s v="PAS"/>
    <s v="FIAT"/>
    <s v="PANDA"/>
    <m/>
    <s v="0.9 EASY 5-DR MY17"/>
    <n v="2018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8"/>
  </r>
  <r>
    <s v="PAS"/>
    <s v="FIAT"/>
    <s v="PANDA"/>
    <m/>
    <s v="0.9 EASY 5-DR MY17"/>
    <n v="2019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9"/>
  </r>
  <r>
    <s v="PAS"/>
    <s v="FIAT"/>
    <s v="PANDA"/>
    <m/>
    <s v="0.9 EASY 5-DR MY17"/>
    <n v="2020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20"/>
  </r>
  <r>
    <s v="PAS"/>
    <s v="FIAT"/>
    <s v="PANDA"/>
    <m/>
    <s v="0.9 EASY 5-DR MY17"/>
    <n v="2021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21"/>
  </r>
  <r>
    <s v="PAS"/>
    <s v="FIAT"/>
    <s v="PANDA"/>
    <m/>
    <s v="0.9 LOUNGE 5-DR MY17"/>
    <n v="2017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7"/>
  </r>
  <r>
    <s v="PAS"/>
    <s v="FIAT"/>
    <s v="PANDA"/>
    <m/>
    <s v="0.9 LOUNGE 5-DR MY17"/>
    <n v="2018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8"/>
  </r>
  <r>
    <s v="PAS"/>
    <s v="FIAT"/>
    <s v="PANDA"/>
    <m/>
    <s v="0.9 LOUNGE 5-DR MY17"/>
    <n v="2019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9"/>
  </r>
  <r>
    <s v="PAS"/>
    <s v="FIAT"/>
    <s v="PANDA"/>
    <m/>
    <s v="0.9 LOUNGE 5-DR MY17"/>
    <n v="2020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20"/>
  </r>
  <r>
    <s v="PAS"/>
    <s v="FIAT"/>
    <s v="PANDA"/>
    <m/>
    <s v="0.9 LOUNGE 5-DR MY17"/>
    <n v="2021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21"/>
  </r>
  <r>
    <s v="PAS"/>
    <s v="FIAT"/>
    <s v="PANDA"/>
    <m/>
    <s v="1.1 ACTIVE 5-DR"/>
    <n v="2007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7"/>
  </r>
  <r>
    <s v="PAS"/>
    <s v="FIAT"/>
    <s v="PANDA"/>
    <m/>
    <s v="1.1 ACTIVE 5-DR"/>
    <n v="2008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8"/>
  </r>
  <r>
    <s v="PAS"/>
    <s v="FIAT"/>
    <s v="PANDA"/>
    <m/>
    <s v="1.1 ACTIVE 5-DR"/>
    <n v="2009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9"/>
  </r>
  <r>
    <s v="PAS"/>
    <s v="FIAT"/>
    <s v="PANDA"/>
    <m/>
    <s v="1.1 ACTIVE 5-DR"/>
    <n v="2010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10"/>
  </r>
  <r>
    <s v="PAS"/>
    <s v="FIAT"/>
    <s v="PANDA"/>
    <m/>
    <s v="1.1 ACTIVE 5-DR"/>
    <n v="2011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11"/>
  </r>
  <r>
    <s v="PAS"/>
    <s v="FIAT"/>
    <s v="PANDA"/>
    <m/>
    <s v="1.2 CLIMBING AWD 5-DR"/>
    <n v="2005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5"/>
  </r>
  <r>
    <s v="PAS"/>
    <s v="FIAT"/>
    <s v="PANDA"/>
    <m/>
    <s v="1.2 CLIMBING AWD 5-DR"/>
    <n v="2006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6"/>
  </r>
  <r>
    <s v="PAS"/>
    <s v="FIAT"/>
    <s v="PANDA"/>
    <m/>
    <s v="1.2 CLIMBING AWD 5-DR"/>
    <n v="2007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7"/>
  </r>
  <r>
    <s v="PAS"/>
    <s v="FIAT"/>
    <s v="PANDA"/>
    <m/>
    <s v="1.2 CLIMBING AWD 5-DR"/>
    <n v="2008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8"/>
  </r>
  <r>
    <s v="PAS"/>
    <s v="FIAT"/>
    <s v="PANDA"/>
    <m/>
    <s v="1.2 CLIMBING AWD 5-DR"/>
    <n v="2009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9"/>
  </r>
  <r>
    <s v="PAS"/>
    <s v="FIAT"/>
    <s v="PANDA"/>
    <m/>
    <s v="1.2 CLIMBING AWD 5-DR"/>
    <n v="2010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10"/>
  </r>
  <r>
    <s v="PAS"/>
    <s v="FIAT"/>
    <s v="PANDA"/>
    <m/>
    <s v="1.2 CLIMBING AWD 5-DR"/>
    <n v="2011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11"/>
  </r>
  <r>
    <s v="PAS"/>
    <s v="FIAT"/>
    <s v="PANDA"/>
    <m/>
    <s v="1.2 DYNAMIC 5-DR"/>
    <n v="2005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5"/>
  </r>
  <r>
    <s v="PAS"/>
    <s v="FIAT"/>
    <s v="PANDA"/>
    <m/>
    <s v="1.2 DYNAMIC 5-DR"/>
    <n v="2006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6"/>
  </r>
  <r>
    <s v="PAS"/>
    <s v="FIAT"/>
    <s v="PANDA"/>
    <m/>
    <s v="1.2 DYNAMIC 5-DR"/>
    <n v="2007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7"/>
  </r>
  <r>
    <s v="PAS"/>
    <s v="FIAT"/>
    <s v="PANDA"/>
    <m/>
    <s v="1.2 DYNAMIC 5-DR"/>
    <n v="2008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8"/>
  </r>
  <r>
    <s v="PAS"/>
    <s v="FIAT"/>
    <s v="PANDA"/>
    <m/>
    <s v="1.2 DYNAMIC 5-DR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9"/>
  </r>
  <r>
    <s v="PAS"/>
    <s v="FIAT"/>
    <s v="PANDA"/>
    <m/>
    <s v="1.2 DYNAMIC 5-DR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10"/>
  </r>
  <r>
    <s v="PAS"/>
    <s v="FIAT"/>
    <s v="PANDA"/>
    <m/>
    <s v="1.2 DYNAMIC 5-DR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11"/>
  </r>
  <r>
    <s v="PAS"/>
    <s v="FIAT"/>
    <s v="PANDA"/>
    <m/>
    <s v="1.2 LOUNGE 5-DR MY13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3"/>
  </r>
  <r>
    <s v="PAS"/>
    <s v="FIAT"/>
    <s v="PANDA"/>
    <m/>
    <s v="1.2 LOUNGE 5-DR MY13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4"/>
  </r>
  <r>
    <s v="PAS"/>
    <s v="FIAT"/>
    <s v="PANDA"/>
    <m/>
    <s v="1.2 LOUNGE 5-DR MY13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5"/>
  </r>
  <r>
    <s v="PAS"/>
    <s v="FIAT"/>
    <s v="PANDA"/>
    <m/>
    <s v="1.2 LOUNGE 5-DR MY14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4"/>
  </r>
  <r>
    <s v="PAS"/>
    <s v="FIAT"/>
    <s v="PANDA"/>
    <m/>
    <s v="1.2 LOUNGE 5-DR MY14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5"/>
  </r>
  <r>
    <s v="PAS"/>
    <s v="FIAT"/>
    <s v="PANDA"/>
    <m/>
    <s v="1.2 LOUNGE 5-DR MY14"/>
    <n v="2016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6"/>
  </r>
  <r>
    <s v="PAS"/>
    <s v="FIAT"/>
    <s v="PANDA"/>
    <m/>
    <s v="1.2 POP 5-DR MY13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3"/>
  </r>
  <r>
    <s v="PAS"/>
    <s v="FIAT"/>
    <s v="PANDA"/>
    <m/>
    <s v="1.2 POP 5-DR MY13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4"/>
  </r>
  <r>
    <s v="PAS"/>
    <s v="FIAT"/>
    <s v="PANDA"/>
    <m/>
    <s v="1.2 POP 5-DR MY13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5"/>
  </r>
  <r>
    <s v="PAS"/>
    <s v="FIAT"/>
    <s v="PANDA"/>
    <m/>
    <s v="1.2 POP 5-DR MY14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4"/>
  </r>
  <r>
    <s v="PAS"/>
    <s v="FIAT"/>
    <s v="PANDA"/>
    <m/>
    <s v="1.2 POP 5-DR MY14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5"/>
  </r>
  <r>
    <s v="PAS"/>
    <s v="FIAT"/>
    <s v="PANDA"/>
    <m/>
    <s v="1.2 POP 5-DR MY14"/>
    <n v="2016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6"/>
  </r>
  <r>
    <s v="PAS"/>
    <s v="FIAT"/>
    <s v="PANDA"/>
    <m/>
    <s v="1.2 TREKKING AWD 5-DR"/>
    <n v="2005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5"/>
  </r>
  <r>
    <s v="PAS"/>
    <s v="FIAT"/>
    <s v="PANDA"/>
    <m/>
    <s v="1.2 TREKKING AWD 5-DR"/>
    <n v="2006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6"/>
  </r>
  <r>
    <s v="PAS"/>
    <s v="FIAT"/>
    <s v="PANDA"/>
    <m/>
    <s v="1.2 TREKKING AWD 5-DR"/>
    <n v="2007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7"/>
  </r>
  <r>
    <s v="PAS"/>
    <s v="FIAT"/>
    <s v="PANDA"/>
    <m/>
    <s v="1.2 YOUNG 5-DR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0"/>
    <s v="5,6"/>
    <s v="133"/>
    <s v="INDIRECT"/>
    <s v="102"/>
    <s v="450"/>
    <s v="0"/>
    <s v="450"/>
    <s v="STELLANTIS"/>
    <n v="2011"/>
    <s v="2012-09"/>
    <n v="2012"/>
    <n v="9"/>
    <s v="2012-09"/>
    <s v="Sep"/>
    <x v="2757"/>
    <s v="LSD002758"/>
    <m/>
    <s v="VHID002758-2011"/>
  </r>
  <r>
    <s v="PAS"/>
    <s v="FIAT"/>
    <s v="PANDA"/>
    <m/>
    <s v="1.2 YOUNG 5-DR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0"/>
    <s v="5,6"/>
    <s v="133"/>
    <s v="INDIRECT"/>
    <s v="102"/>
    <s v="450"/>
    <s v="0"/>
    <s v="450"/>
    <s v="STELLANTIS"/>
    <n v="2011"/>
    <s v="2012-09"/>
    <n v="2012"/>
    <n v="9"/>
    <s v="2012-09"/>
    <s v="Sep"/>
    <x v="2757"/>
    <s v="LSD002758"/>
    <m/>
    <s v="VHID002758-2012"/>
  </r>
  <r>
    <s v="PAS"/>
    <s v="FIAT"/>
    <s v="PANDA"/>
    <m/>
    <s v="1.4 100HP 5-DR"/>
    <n v="2007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7"/>
  </r>
  <r>
    <s v="PAS"/>
    <s v="FIAT"/>
    <s v="PANDA"/>
    <m/>
    <s v="1.4 100HP 5-DR"/>
    <n v="2008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8"/>
  </r>
  <r>
    <s v="PAS"/>
    <s v="FIAT"/>
    <s v="PANDA"/>
    <m/>
    <s v="1.4 100HP 5-DR"/>
    <n v="2009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9"/>
  </r>
  <r>
    <s v="PAS"/>
    <s v="FIAT"/>
    <s v="PANDA"/>
    <m/>
    <s v="1.4 100HP 5-DR"/>
    <n v="2010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10"/>
  </r>
  <r>
    <s v="PAS"/>
    <s v="FIAT"/>
    <s v="PANDA"/>
    <m/>
    <s v="1.4 100HP 5-DR"/>
    <n v="2011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11"/>
  </r>
  <r>
    <s v="PAS"/>
    <s v="FIAT"/>
    <s v="PANDA"/>
    <m/>
    <s v="1.4 SPORT 5-DR MY10"/>
    <n v="2010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8"/>
    <s v="0"/>
    <s v="8"/>
    <s v="STELLANTIS"/>
    <n v="2010"/>
    <s v="2011-06"/>
    <n v="2011"/>
    <n v="6"/>
    <s v="2011-06"/>
    <s v="Jun"/>
    <x v="2759"/>
    <s v="LSD002760"/>
    <m/>
    <s v="VHID002760-2010"/>
  </r>
  <r>
    <s v="PAS"/>
    <s v="FIAT"/>
    <s v="PANDA"/>
    <m/>
    <s v="1.4 SPORT 5-DR MY10"/>
    <n v="2011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8"/>
    <s v="0"/>
    <s v="8"/>
    <s v="STELLANTIS"/>
    <n v="2010"/>
    <s v="2011-06"/>
    <n v="2011"/>
    <n v="6"/>
    <s v="2011-06"/>
    <s v="Jun"/>
    <x v="2759"/>
    <s v="LSD002760"/>
    <m/>
    <s v="VHID002760-2011"/>
  </r>
  <r>
    <s v="PAS"/>
    <s v="FIAT"/>
    <s v="PUNTO"/>
    <m/>
    <s v="1.2 ACTIVE 5-DR"/>
    <n v="2004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4"/>
  </r>
  <r>
    <s v="PAS"/>
    <s v="FIAT"/>
    <s v="PUNTO"/>
    <m/>
    <s v="1.2 ACTIVE 5-DR"/>
    <n v="2005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5"/>
  </r>
  <r>
    <s v="PAS"/>
    <s v="FIAT"/>
    <s v="PUNTO"/>
    <m/>
    <s v="1.2 ACTIVE 5-DR"/>
    <n v="2006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6"/>
  </r>
  <r>
    <s v="PAS"/>
    <s v="FIAT"/>
    <s v="PUNTO"/>
    <m/>
    <s v="1.2 ACTIVE 5-DR"/>
    <n v="2007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7"/>
  </r>
  <r>
    <s v="PAS"/>
    <s v="FIAT"/>
    <s v="PUNTO"/>
    <m/>
    <s v="1.2 ACTIVE 5-DR MY10"/>
    <n v="2010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0"/>
  </r>
  <r>
    <s v="PAS"/>
    <s v="FIAT"/>
    <s v="PUNTO"/>
    <m/>
    <s v="1.2 ACTIVE 5-DR MY10"/>
    <n v="2011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1"/>
  </r>
  <r>
    <s v="PAS"/>
    <s v="FIAT"/>
    <s v="PUNTO"/>
    <m/>
    <s v="1.2 ACTIVE 5-DR MY10"/>
    <n v="2012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2"/>
  </r>
  <r>
    <s v="PAS"/>
    <s v="FIAT"/>
    <s v="PUNTO"/>
    <m/>
    <s v="1.2 DYNAMIC 5-DR"/>
    <n v="2004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4"/>
  </r>
  <r>
    <s v="PAS"/>
    <s v="FIAT"/>
    <s v="PUNTO"/>
    <m/>
    <s v="1.2 DYNAMIC 5-DR"/>
    <n v="2005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5"/>
  </r>
  <r>
    <s v="PAS"/>
    <s v="FIAT"/>
    <s v="PUNTO"/>
    <m/>
    <s v="1.2 DYNAMIC 5-DR"/>
    <n v="2006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6"/>
  </r>
  <r>
    <s v="PAS"/>
    <s v="FIAT"/>
    <s v="PUNTO"/>
    <m/>
    <s v="1.2 DYNAMIC 5-DR"/>
    <n v="2007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7"/>
  </r>
  <r>
    <s v="PAS"/>
    <s v="FIAT"/>
    <s v="PUNTO"/>
    <m/>
    <s v="1.2 DYNAMIC 5-DR AT"/>
    <n v="2005"/>
    <s v="1,2"/>
    <s v="PETROL"/>
    <s v="4X2"/>
    <s v="AUTO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6,5"/>
    <s v="-"/>
    <s v="INDIRECT"/>
    <s v="114"/>
    <s v="30"/>
    <s v="0"/>
    <s v="30"/>
    <s v="STELLANTIS"/>
    <n v="2005"/>
    <s v="2005-12"/>
    <n v="2005"/>
    <n v="12"/>
    <s v="2005-12"/>
    <s v="Dec"/>
    <x v="2763"/>
    <s v="LSD002764"/>
    <m/>
    <s v="VHID002764-2005"/>
  </r>
  <r>
    <s v="PAS"/>
    <s v="FIAT"/>
    <s v="PUNTO"/>
    <m/>
    <s v="1.3 JTD ACTIVE 5-DR DSL"/>
    <n v="2004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4"/>
  </r>
  <r>
    <s v="PAS"/>
    <s v="FIAT"/>
    <s v="PUNTO"/>
    <m/>
    <s v="1.3 JTD ACTIVE 5-DR DSL"/>
    <n v="2005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5"/>
  </r>
  <r>
    <s v="PAS"/>
    <s v="FIAT"/>
    <s v="PUNTO"/>
    <m/>
    <s v="1.3 JTD ACTIVE 5-DR DSL"/>
    <n v="2006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6"/>
  </r>
  <r>
    <s v="PAS"/>
    <s v="FIAT"/>
    <s v="PUNTO"/>
    <m/>
    <s v="1.3 JTD ACTIVE 5-DR DSL"/>
    <n v="2007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7"/>
  </r>
  <r>
    <s v="PAS"/>
    <s v="FIAT"/>
    <s v="PUNTO"/>
    <m/>
    <s v="1.3 JTD DYNAMIC 5-DR DSL"/>
    <n v="2004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4"/>
  </r>
  <r>
    <s v="PAS"/>
    <s v="FIAT"/>
    <s v="PUNTO"/>
    <m/>
    <s v="1.3 JTD DYNAMIC 5-DR DSL"/>
    <n v="2005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5"/>
  </r>
  <r>
    <s v="PAS"/>
    <s v="FIAT"/>
    <s v="PUNTO"/>
    <m/>
    <s v="1.3 JTD DYNAMIC 5-DR DSL"/>
    <n v="2006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6"/>
  </r>
  <r>
    <s v="PAS"/>
    <s v="FIAT"/>
    <s v="PUNTO"/>
    <m/>
    <s v="1.3 JTD DYNAMIC 5-DR DSL"/>
    <n v="2007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7"/>
  </r>
  <r>
    <s v="PAS"/>
    <s v="FIAT"/>
    <s v="PUNTO"/>
    <m/>
    <s v="1.4 EASY 5-DR"/>
    <n v="2012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1376"/>
    <s v="0"/>
    <s v="1376"/>
    <s v="STELLANTIS"/>
    <n v="2012"/>
    <s v="2013-07"/>
    <n v="2013"/>
    <n v="7"/>
    <s v="2013-07"/>
    <s v="July"/>
    <x v="2766"/>
    <s v="LSD002767"/>
    <m/>
    <s v="VHID002767-2012"/>
  </r>
  <r>
    <s v="PAS"/>
    <s v="FIAT"/>
    <s v="PUNTO"/>
    <m/>
    <s v="1.4 EASY 5-DR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1376"/>
    <s v="0"/>
    <s v="1376"/>
    <s v="STELLANTIS"/>
    <n v="2012"/>
    <s v="2013-07"/>
    <n v="2013"/>
    <n v="7"/>
    <s v="2013-07"/>
    <s v="July"/>
    <x v="2766"/>
    <s v="LSD002767"/>
    <m/>
    <s v="VHID002767-2013"/>
  </r>
  <r>
    <s v="PAS"/>
    <s v="FIAT"/>
    <s v="PUNTO"/>
    <m/>
    <s v="1.4 EASY 5-DR MY13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3"/>
  </r>
  <r>
    <s v="PAS"/>
    <s v="FIAT"/>
    <s v="PUNTO"/>
    <m/>
    <s v="1.4 EASY 5-DR MY13"/>
    <n v="2014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4"/>
  </r>
  <r>
    <s v="PAS"/>
    <s v="FIAT"/>
    <s v="PUNTO"/>
    <m/>
    <s v="1.4 EASY 5-DR MY13"/>
    <n v="2015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5"/>
  </r>
  <r>
    <s v="PAS"/>
    <s v="FIAT"/>
    <s v="PUNTO"/>
    <m/>
    <s v="1.4 EMOTION 5-DR"/>
    <n v="2010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7,3"/>
    <s v="174"/>
    <s v="INDIRECT"/>
    <s v="4500"/>
    <s v="569"/>
    <s v="0"/>
    <s v="569"/>
    <s v="STELLANTIS"/>
    <n v="2010"/>
    <s v="2011-06"/>
    <n v="2011"/>
    <n v="6"/>
    <s v="2011-06"/>
    <s v="Jun"/>
    <x v="2768"/>
    <s v="LSD002769"/>
    <m/>
    <s v="VHID002769-2010"/>
  </r>
  <r>
    <s v="PAS"/>
    <s v="FIAT"/>
    <s v="PUNTO"/>
    <m/>
    <s v="1.4 EMOTION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7,3"/>
    <s v="174"/>
    <s v="INDIRECT"/>
    <s v="4500"/>
    <s v="569"/>
    <s v="0"/>
    <s v="569"/>
    <s v="STELLANTIS"/>
    <n v="2010"/>
    <s v="2011-06"/>
    <n v="2011"/>
    <n v="6"/>
    <s v="2011-06"/>
    <s v="Jun"/>
    <x v="2768"/>
    <s v="LSD002769"/>
    <m/>
    <s v="VHID002769-2011"/>
  </r>
  <r>
    <s v="PAS"/>
    <s v="FIAT"/>
    <s v="PUNTO"/>
    <m/>
    <s v="1.4 ESSENCE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NOT AVAILABLE"/>
    <s v="174"/>
    <s v="INDIRECT"/>
    <s v="115"/>
    <s v="290"/>
    <s v="0"/>
    <s v="290"/>
    <s v="STELLANTIS"/>
    <n v="2011"/>
    <s v="2012-06"/>
    <n v="2012"/>
    <n v="6"/>
    <s v="2012-06"/>
    <s v="Jun"/>
    <x v="2769"/>
    <s v="LSD002770"/>
    <m/>
    <s v="VHID002770-2011"/>
  </r>
  <r>
    <s v="PAS"/>
    <s v="FIAT"/>
    <s v="PUNTO"/>
    <m/>
    <s v="1.4 ESSENCE 5-DR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NOT AVAILABLE"/>
    <s v="174"/>
    <s v="INDIRECT"/>
    <s v="115"/>
    <s v="290"/>
    <s v="0"/>
    <s v="290"/>
    <s v="STELLANTIS"/>
    <n v="2011"/>
    <s v="2012-06"/>
    <n v="2012"/>
    <n v="6"/>
    <s v="2012-06"/>
    <s v="Jun"/>
    <x v="2769"/>
    <s v="LSD002770"/>
    <m/>
    <s v="VHID002770-2012"/>
  </r>
  <r>
    <s v="PAS"/>
    <s v="FIAT"/>
    <s v="PUNTO"/>
    <m/>
    <s v="1.4 MULTIAIR EASY 5-DR"/>
    <n v="2012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MANUAL"/>
    <s v="1635"/>
    <s v="5,7"/>
    <s v="133"/>
    <s v="INDIRECT"/>
    <s v="130"/>
    <s v="178"/>
    <s v="0"/>
    <s v="178"/>
    <s v="STELLANTIS"/>
    <n v="2012"/>
    <s v="2013-07"/>
    <n v="2013"/>
    <n v="7"/>
    <s v="2013-07"/>
    <s v="July"/>
    <x v="2770"/>
    <s v="LSD002771"/>
    <m/>
    <s v="VHID002771-2012"/>
  </r>
  <r>
    <s v="PAS"/>
    <s v="FIAT"/>
    <s v="PUNTO"/>
    <m/>
    <s v="1.4 MULTIAIR EASY 5-DR"/>
    <n v="2013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MANUAL"/>
    <s v="1635"/>
    <s v="5,7"/>
    <s v="133"/>
    <s v="INDIRECT"/>
    <s v="130"/>
    <s v="178"/>
    <s v="0"/>
    <s v="178"/>
    <s v="STELLANTIS"/>
    <n v="2012"/>
    <s v="2013-07"/>
    <n v="2013"/>
    <n v="7"/>
    <s v="2013-07"/>
    <s v="July"/>
    <x v="2770"/>
    <s v="LSD002771"/>
    <m/>
    <s v="VHID002771-2013"/>
  </r>
  <r>
    <s v="PAS"/>
    <s v="FIAT"/>
    <s v="PUNTO"/>
    <m/>
    <s v="1.4 MULTIAIR EASY 5-DR MY13"/>
    <n v="2013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3"/>
  </r>
  <r>
    <s v="PAS"/>
    <s v="FIAT"/>
    <s v="PUNTO"/>
    <m/>
    <s v="1.4 MULTIAIR EASY 5-DR MY13"/>
    <n v="2014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4"/>
  </r>
  <r>
    <s v="PAS"/>
    <s v="FIAT"/>
    <s v="PUNTO"/>
    <m/>
    <s v="1.4 MULTIAIR EASY 5-DR MY13"/>
    <n v="2015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5"/>
  </r>
  <r>
    <s v="PAS"/>
    <s v="FIAT"/>
    <s v="PUNTO"/>
    <m/>
    <s v="1.4 MULTIAIR LOUNGE TURBO 5-DR"/>
    <n v="2012"/>
    <s v="1,4"/>
    <s v="PETROL"/>
    <s v="4X2"/>
    <s v="MAN"/>
    <x v="0"/>
    <s v=""/>
    <s v=""/>
    <s v=""/>
    <m/>
    <m/>
    <m/>
    <m/>
    <s v="LIGHT COMMERCIAL"/>
    <s v="A1 - ENTRY"/>
    <s v="99"/>
    <s v="135"/>
    <s v="IMPORT"/>
    <s v="4"/>
    <s v="1368"/>
    <s v="TURBOCHARGER"/>
    <s v="AUTOMATIC"/>
    <s v="1730"/>
    <s v="5,6"/>
    <s v="129"/>
    <s v="INDIRECT"/>
    <s v="206"/>
    <s v="91"/>
    <s v="0"/>
    <s v="91"/>
    <s v="STELLANTIS"/>
    <n v="2012"/>
    <s v="2013-07"/>
    <n v="2013"/>
    <n v="7"/>
    <s v="2013-07"/>
    <s v="July"/>
    <x v="2772"/>
    <s v="LSD002773"/>
    <m/>
    <s v="VHID002773-2012"/>
  </r>
  <r>
    <s v="PAS"/>
    <s v="FIAT"/>
    <s v="PUNTO"/>
    <m/>
    <s v="1.4 MULTIAIR LOUNGE TURBO 5-DR"/>
    <n v="2013"/>
    <s v="1,4"/>
    <s v="PETROL"/>
    <s v="4X2"/>
    <s v="MAN"/>
    <x v="0"/>
    <s v=""/>
    <s v=""/>
    <s v=""/>
    <m/>
    <m/>
    <m/>
    <m/>
    <s v="LIGHT COMMERCIAL"/>
    <s v="A1 - ENTRY"/>
    <s v="99"/>
    <s v="135"/>
    <s v="IMPORT"/>
    <s v="4"/>
    <s v="1368"/>
    <s v="TURBOCHARGER"/>
    <s v="AUTOMATIC"/>
    <s v="1730"/>
    <s v="5,6"/>
    <s v="129"/>
    <s v="INDIRECT"/>
    <s v="206"/>
    <s v="91"/>
    <s v="0"/>
    <s v="91"/>
    <s v="STELLANTIS"/>
    <n v="2012"/>
    <s v="2013-07"/>
    <n v="2013"/>
    <n v="7"/>
    <s v="2013-07"/>
    <s v="July"/>
    <x v="2772"/>
    <s v="LSD002773"/>
    <m/>
    <s v="VHID002773-2013"/>
  </r>
  <r>
    <s v="PAS"/>
    <s v="FIAT"/>
    <s v="PUNTO"/>
    <m/>
    <s v="1.4 POP 5-DR"/>
    <n v="2012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455"/>
    <s v="0"/>
    <s v="455"/>
    <s v="STELLANTIS"/>
    <n v="2012"/>
    <s v="2013-07"/>
    <n v="2013"/>
    <n v="7"/>
    <s v="2013-07"/>
    <s v="July"/>
    <x v="2773"/>
    <s v="LSD002774"/>
    <m/>
    <s v="VHID002774-2012"/>
  </r>
  <r>
    <s v="PAS"/>
    <s v="FIAT"/>
    <s v="PUNTO"/>
    <m/>
    <s v="1.4 POP 5-DR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455"/>
    <s v="0"/>
    <s v="455"/>
    <s v="STELLANTIS"/>
    <n v="2012"/>
    <s v="2013-07"/>
    <n v="2013"/>
    <n v="7"/>
    <s v="2013-07"/>
    <s v="July"/>
    <x v="2773"/>
    <s v="LSD002774"/>
    <m/>
    <s v="VHID002774-2013"/>
  </r>
  <r>
    <s v="PAS"/>
    <s v="FIAT"/>
    <s v="PUNTO"/>
    <m/>
    <s v="1.8 HGT 3-DR"/>
    <n v="2004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4"/>
  </r>
  <r>
    <s v="PAS"/>
    <s v="FIAT"/>
    <s v="PUNTO"/>
    <m/>
    <s v="1.8 HGT 3-DR"/>
    <n v="2005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5"/>
  </r>
  <r>
    <s v="PAS"/>
    <s v="FIAT"/>
    <s v="PUNTO"/>
    <m/>
    <s v="1.8 HGT 3-DR"/>
    <n v="2006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6"/>
  </r>
  <r>
    <s v="PAS"/>
    <s v="FIAT"/>
    <s v="PUNTO"/>
    <m/>
    <s v="1.8 HGT 3-DR"/>
    <n v="2007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7"/>
  </r>
  <r>
    <s v="PAS"/>
    <s v="FIAT"/>
    <s v="PUNTO"/>
    <m/>
    <s v="EVO 1.4 DYNAMIC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5"/>
    <s v="LSD002776"/>
    <m/>
    <s v="VHID002776-2010"/>
  </r>
  <r>
    <s v="PAS"/>
    <s v="FIAT"/>
    <s v="PUNTO"/>
    <m/>
    <s v="EVO 1.4 DYNAMIC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5"/>
    <s v="LSD002776"/>
    <m/>
    <s v="VHID002776-2011"/>
  </r>
  <r>
    <s v="PAS"/>
    <s v="FIAT"/>
    <s v="PUNTO"/>
    <m/>
    <s v="EVO 1.4 SPORT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6"/>
    <s v="LSD002777"/>
    <m/>
    <s v="VHID002777-2010"/>
  </r>
  <r>
    <s v="PAS"/>
    <s v="FIAT"/>
    <s v="PUNTO"/>
    <m/>
    <s v="EVO 1.4 SPORT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6"/>
    <s v="LSD002777"/>
    <m/>
    <s v="VHID002777-2011"/>
  </r>
  <r>
    <s v="PAS"/>
    <s v="FIAT"/>
    <s v="QUBO"/>
    <m/>
    <s v="1.3 MULTIJET DSL MPV"/>
    <n v="2013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3"/>
  </r>
  <r>
    <s v="PAS"/>
    <s v="FIAT"/>
    <s v="QUBO"/>
    <m/>
    <s v="1.3 MULTIJET DSL MPV"/>
    <n v="2014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4"/>
  </r>
  <r>
    <s v="PAS"/>
    <s v="FIAT"/>
    <s v="QUBO"/>
    <m/>
    <s v="1.3 MULTIJET DSL MPV"/>
    <n v="2015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5"/>
  </r>
  <r>
    <s v="PAS"/>
    <s v="FIAT"/>
    <s v="QUBO"/>
    <m/>
    <s v="1.3 MULTIJET DSL MPV"/>
    <n v="2016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6"/>
  </r>
  <r>
    <s v="PAS"/>
    <s v="FIAT"/>
    <s v="QUBO"/>
    <m/>
    <s v="1.4 MPV"/>
    <n v="2013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3"/>
  </r>
  <r>
    <s v="PAS"/>
    <s v="FIAT"/>
    <s v="QUBO"/>
    <m/>
    <s v="1.4 MPV"/>
    <n v="2014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4"/>
  </r>
  <r>
    <s v="PAS"/>
    <s v="FIAT"/>
    <s v="QUBO"/>
    <m/>
    <s v="1.4 MPV"/>
    <n v="2015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5"/>
  </r>
  <r>
    <s v="PAS"/>
    <s v="FIAT"/>
    <s v="QUBO"/>
    <m/>
    <s v="1.4 MPV"/>
    <n v="2016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6"/>
  </r>
  <r>
    <s v="LCV"/>
    <s v="FIAT"/>
    <s v="SCUDO"/>
    <m/>
    <s v="120 MULTIJET COMBI LWB 8-S DSL BUS"/>
    <n v="2008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08"/>
  </r>
  <r>
    <s v="LCV"/>
    <s v="FIAT"/>
    <s v="SCUDO"/>
    <m/>
    <s v="120 MULTIJET COMBI LWB 8-S DSL BUS"/>
    <n v="2009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09"/>
  </r>
  <r>
    <s v="LCV"/>
    <s v="FIAT"/>
    <s v="SCUDO"/>
    <m/>
    <s v="120 MULTIJET COMBI LWB 8-S DSL BUS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0"/>
  </r>
  <r>
    <s v="LCV"/>
    <s v="FIAT"/>
    <s v="SCUDO"/>
    <m/>
    <s v="120 MULTIJET COMBI LWB 8-S DSL BUS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1"/>
  </r>
  <r>
    <s v="LCV"/>
    <s v="FIAT"/>
    <s v="SCUDO"/>
    <m/>
    <s v="120 MULTIJET COMBI LWB 8-S DSL BUS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2"/>
  </r>
  <r>
    <s v="PAS"/>
    <s v="FIAT"/>
    <s v="SEICENTO"/>
    <m/>
    <s v="S 1.1 3-DR"/>
    <n v="2001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1"/>
  </r>
  <r>
    <s v="PAS"/>
    <s v="FIAT"/>
    <s v="SEICENTO"/>
    <m/>
    <s v="S 1.1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2"/>
  </r>
  <r>
    <s v="PAS"/>
    <s v="FIAT"/>
    <s v="SEICENTO"/>
    <m/>
    <s v="S 1.1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3"/>
  </r>
  <r>
    <s v="PAS"/>
    <s v="FIAT"/>
    <s v="SEICENTO"/>
    <m/>
    <s v="S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"/>
    <s v="N/A"/>
    <s v="INDIRECT"/>
    <s v="88,5"/>
    <s v="61"/>
    <s v="0"/>
    <s v="61"/>
    <s v="STELLANTIS"/>
    <n v="2002"/>
    <s v="2003-09"/>
    <n v="2003"/>
    <n v="9"/>
    <s v="2003-09"/>
    <s v="Sep"/>
    <x v="2781"/>
    <s v="LSD002782"/>
    <m/>
    <s v="VHID002782-2002"/>
  </r>
  <r>
    <s v="PAS"/>
    <s v="FIAT"/>
    <s v="SEICENTO"/>
    <m/>
    <s v="S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"/>
    <s v="N/A"/>
    <s v="INDIRECT"/>
    <s v="88,5"/>
    <s v="61"/>
    <s v="0"/>
    <s v="61"/>
    <s v="STELLANTIS"/>
    <n v="2002"/>
    <s v="2003-09"/>
    <n v="2003"/>
    <n v="9"/>
    <s v="2003-09"/>
    <s v="Sep"/>
    <x v="2781"/>
    <s v="LSD002782"/>
    <m/>
    <s v="VHID002782-2003"/>
  </r>
  <r>
    <s v="PAS"/>
    <s v="FIAT"/>
    <s v="SEICENTO"/>
    <m/>
    <s v="SPORTING 1.1 3-DR"/>
    <n v="2001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1"/>
  </r>
  <r>
    <s v="PAS"/>
    <s v="FIAT"/>
    <s v="SEICENTO"/>
    <m/>
    <s v="SPORTING 1.1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2"/>
  </r>
  <r>
    <s v="PAS"/>
    <s v="FIAT"/>
    <s v="SEICENTO"/>
    <m/>
    <s v="SPORTING 1.1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3"/>
  </r>
  <r>
    <s v="PAS"/>
    <s v="FIAT"/>
    <s v="SEICENTO"/>
    <m/>
    <s v="SPORTING LEATHER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,5"/>
    <s v="N/A"/>
    <s v="INDIRECT"/>
    <s v="88,5"/>
    <s v="116"/>
    <s v="0"/>
    <s v="116"/>
    <s v="STELLANTIS"/>
    <n v="2002"/>
    <s v="2003-09"/>
    <n v="2003"/>
    <n v="9"/>
    <s v="2003-09"/>
    <s v="Sep"/>
    <x v="2783"/>
    <s v="LSD002784"/>
    <m/>
    <s v="VHID002784-2002"/>
  </r>
  <r>
    <s v="PAS"/>
    <s v="FIAT"/>
    <s v="SEICENTO"/>
    <m/>
    <s v="SPORTING LEATHER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,5"/>
    <s v="N/A"/>
    <s v="INDIRECT"/>
    <s v="88,5"/>
    <s v="116"/>
    <s v="0"/>
    <s v="116"/>
    <s v="STELLANTIS"/>
    <n v="2002"/>
    <s v="2003-09"/>
    <n v="2003"/>
    <n v="9"/>
    <s v="2003-09"/>
    <s v="Sep"/>
    <x v="2783"/>
    <s v="LSD002784"/>
    <m/>
    <s v="VHID002784-2003"/>
  </r>
  <r>
    <s v="PAS"/>
    <s v="FIAT"/>
    <s v="SIENA"/>
    <m/>
    <s v="1.2 EL"/>
    <n v="2000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0"/>
  </r>
  <r>
    <s v="PAS"/>
    <s v="FIAT"/>
    <s v="SIENA"/>
    <m/>
    <s v="1.2 EL"/>
    <n v="2001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1"/>
  </r>
  <r>
    <s v="PAS"/>
    <s v="FIAT"/>
    <s v="SIENA"/>
    <m/>
    <s v="1.2 EL"/>
    <n v="2002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2"/>
  </r>
  <r>
    <s v="PAS"/>
    <s v="FIAT"/>
    <s v="SIENA"/>
    <m/>
    <s v="1.2 EL +PACK"/>
    <n v="2000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0"/>
  </r>
  <r>
    <s v="PAS"/>
    <s v="FIAT"/>
    <s v="SIENA"/>
    <m/>
    <s v="1.2 EL +PACK"/>
    <n v="2001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1"/>
  </r>
  <r>
    <s v="PAS"/>
    <s v="FIAT"/>
    <s v="SIENA"/>
    <m/>
    <s v="1.2 EL +PACK"/>
    <n v="2002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2"/>
  </r>
  <r>
    <s v="PAS"/>
    <s v="FIAT"/>
    <s v="SIENA"/>
    <m/>
    <s v="1.2 EL +PACK"/>
    <n v="2003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3"/>
  </r>
  <r>
    <s v="PAS"/>
    <s v="FIAT"/>
    <s v="SIENA"/>
    <m/>
    <s v="1.2 EL +PACK"/>
    <n v="2004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4"/>
  </r>
  <r>
    <s v="PAS"/>
    <s v="FIAT"/>
    <s v="SIENA"/>
    <m/>
    <s v="1.2 EL +PACK"/>
    <n v="2005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5"/>
  </r>
  <r>
    <s v="PAS"/>
    <s v="FIAT"/>
    <s v="SIENA"/>
    <m/>
    <s v="1.2 EL PLUS"/>
    <n v="2000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0"/>
  </r>
  <r>
    <s v="PAS"/>
    <s v="FIAT"/>
    <s v="SIENA"/>
    <m/>
    <s v="1.2 EL PLUS"/>
    <n v="2001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1"/>
  </r>
  <r>
    <s v="PAS"/>
    <s v="FIAT"/>
    <s v="SIENA"/>
    <m/>
    <s v="1.2 EL PLUS"/>
    <n v="2002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2"/>
  </r>
  <r>
    <s v="PAS"/>
    <s v="FIAT"/>
    <s v="SIENA"/>
    <m/>
    <s v="1.2 EL PLUS"/>
    <n v="2003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3"/>
  </r>
  <r>
    <s v="PAS"/>
    <s v="FIAT"/>
    <s v="SIENA"/>
    <m/>
    <s v="1.6 EL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0"/>
  </r>
  <r>
    <s v="PAS"/>
    <s v="FIAT"/>
    <s v="SIENA"/>
    <m/>
    <s v="1.6 EL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1"/>
  </r>
  <r>
    <s v="PAS"/>
    <s v="FIAT"/>
    <s v="SIENA"/>
    <m/>
    <s v="1.6 EL"/>
    <n v="2002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2"/>
  </r>
  <r>
    <s v="PAS"/>
    <s v="FIAT"/>
    <s v="SIENA"/>
    <m/>
    <s v="1.6 EL"/>
    <n v="2003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3"/>
  </r>
  <r>
    <s v="PAS"/>
    <s v="FIAT"/>
    <s v="SIENA"/>
    <m/>
    <s v="1.6 EL"/>
    <n v="2004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4"/>
  </r>
  <r>
    <s v="PAS"/>
    <s v="FIAT"/>
    <s v="SIENA"/>
    <m/>
    <s v="1.6 EL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5"/>
  </r>
  <r>
    <s v="PAS"/>
    <s v="FIAT"/>
    <s v="SIENA"/>
    <m/>
    <s v="1.6 ELX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0"/>
  </r>
  <r>
    <s v="PAS"/>
    <s v="FIAT"/>
    <s v="SIENA"/>
    <m/>
    <s v="1.6 ELX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1"/>
  </r>
  <r>
    <s v="PAS"/>
    <s v="FIAT"/>
    <s v="SIENA"/>
    <m/>
    <s v="1.6 ELX"/>
    <n v="2002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2"/>
  </r>
  <r>
    <s v="PAS"/>
    <s v="FIAT"/>
    <s v="SIENA"/>
    <m/>
    <s v="1.6 ELX"/>
    <n v="2003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3"/>
  </r>
  <r>
    <s v="PAS"/>
    <s v="FIAT"/>
    <s v="SIENA"/>
    <m/>
    <s v="1.6 ELX"/>
    <n v="2004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4"/>
  </r>
  <r>
    <s v="PAS"/>
    <s v="FIAT"/>
    <s v="SIENA"/>
    <m/>
    <s v="1.6 ELX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5"/>
  </r>
  <r>
    <s v="PAS"/>
    <s v="FIAT"/>
    <s v="SIENA II"/>
    <m/>
    <s v="1.2 EL"/>
    <n v="2005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5"/>
  </r>
  <r>
    <s v="PAS"/>
    <s v="FIAT"/>
    <s v="SIENA II"/>
    <m/>
    <s v="1.2 EL"/>
    <n v="2006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6"/>
  </r>
  <r>
    <s v="PAS"/>
    <s v="FIAT"/>
    <s v="SIENA II"/>
    <m/>
    <s v="1.2 EL"/>
    <n v="2007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7"/>
  </r>
  <r>
    <s v="PAS"/>
    <s v="FIAT"/>
    <s v="SIENA II"/>
    <m/>
    <s v="1.6 EL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5"/>
  </r>
  <r>
    <s v="PAS"/>
    <s v="FIAT"/>
    <s v="SIENA II"/>
    <m/>
    <s v="1.6 EL"/>
    <n v="200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6"/>
  </r>
  <r>
    <s v="PAS"/>
    <s v="FIAT"/>
    <s v="SIENA II"/>
    <m/>
    <s v="1.6 EL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7"/>
  </r>
  <r>
    <s v="PAS"/>
    <s v="FIAT"/>
    <s v="SIENA II"/>
    <m/>
    <s v="1.6 ELX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5"/>
  </r>
  <r>
    <s v="PAS"/>
    <s v="FIAT"/>
    <s v="SIENA II"/>
    <m/>
    <s v="1.6 ELX"/>
    <n v="200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6"/>
  </r>
  <r>
    <s v="PAS"/>
    <s v="FIAT"/>
    <s v="SIENA II"/>
    <m/>
    <s v="1.6 ELX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7"/>
  </r>
  <r>
    <s v="PAS"/>
    <s v="FIAT"/>
    <s v="SIENA II"/>
    <m/>
    <s v="1.7 TD EL DSL"/>
    <n v="2004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4"/>
  </r>
  <r>
    <s v="PAS"/>
    <s v="FIAT"/>
    <s v="SIENA II"/>
    <m/>
    <s v="1.7 TD EL DSL"/>
    <n v="2005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5"/>
  </r>
  <r>
    <s v="PAS"/>
    <s v="FIAT"/>
    <s v="SIENA II"/>
    <m/>
    <s v="1.7 TD EL DSL"/>
    <n v="2006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6"/>
  </r>
  <r>
    <s v="PAS"/>
    <s v="FIAT"/>
    <s v="SIENA II"/>
    <m/>
    <s v="1.7 TD EL DSL"/>
    <n v="2007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7"/>
  </r>
  <r>
    <s v="PAS"/>
    <s v="FIAT"/>
    <s v="STILO"/>
    <m/>
    <s v="1.6 ACTIVE 3-DR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3"/>
  </r>
  <r>
    <s v="PAS"/>
    <s v="FIAT"/>
    <s v="STILO"/>
    <m/>
    <s v="1.6 ACTIVE 3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4"/>
  </r>
  <r>
    <s v="PAS"/>
    <s v="FIAT"/>
    <s v="STILO"/>
    <m/>
    <s v="1.6 ACTIVE 3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5"/>
  </r>
  <r>
    <s v="PAS"/>
    <s v="FIAT"/>
    <s v="STILO"/>
    <m/>
    <s v="1.6 ACTIVE 3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6"/>
  </r>
  <r>
    <s v="PAS"/>
    <s v="FIAT"/>
    <s v="STILO"/>
    <m/>
    <s v="1.6 ACTIVE 3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41"/>
    <s v="0"/>
    <s v="41"/>
    <s v="STELLANTIS"/>
    <n v="2006"/>
    <s v="2007-11"/>
    <n v="2007"/>
    <n v="11"/>
    <s v="2007-11"/>
    <s v="Nov"/>
    <x v="2794"/>
    <s v="LSD002795"/>
    <m/>
    <s v="VHID002795-2006"/>
  </r>
  <r>
    <s v="PAS"/>
    <s v="FIAT"/>
    <s v="STILO"/>
    <m/>
    <s v="1.6 ACTIVE 3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41"/>
    <s v="0"/>
    <s v="41"/>
    <s v="STELLANTIS"/>
    <n v="2006"/>
    <s v="2007-11"/>
    <n v="2007"/>
    <n v="11"/>
    <s v="2007-11"/>
    <s v="Nov"/>
    <x v="2794"/>
    <s v="LSD002795"/>
    <m/>
    <s v="VHID002795-2007"/>
  </r>
  <r>
    <s v="PAS"/>
    <s v="FIAT"/>
    <s v="STILO"/>
    <m/>
    <s v="1.6 ACTIVE 5-DR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3"/>
  </r>
  <r>
    <s v="PAS"/>
    <s v="FIAT"/>
    <s v="STILO"/>
    <m/>
    <s v="1.6 ACTIVE 5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4"/>
  </r>
  <r>
    <s v="PAS"/>
    <s v="FIAT"/>
    <s v="STILO"/>
    <m/>
    <s v="1.6 ACTIVE 5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5"/>
  </r>
  <r>
    <s v="PAS"/>
    <s v="FIAT"/>
    <s v="STILO"/>
    <m/>
    <s v="1.6 ACTIVE 5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6"/>
  </r>
  <r>
    <s v="PAS"/>
    <s v="FIAT"/>
    <s v="STILO"/>
    <m/>
    <s v="1.6 ACTIVE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10"/>
    <s v="0"/>
    <s v="10"/>
    <s v="STELLANTIS"/>
    <n v="2006"/>
    <s v="2007-11"/>
    <n v="2007"/>
    <n v="11"/>
    <s v="2007-11"/>
    <s v="Nov"/>
    <x v="2796"/>
    <s v="LSD002797"/>
    <m/>
    <s v="VHID002797-2006"/>
  </r>
  <r>
    <s v="PAS"/>
    <s v="FIAT"/>
    <s v="STILO"/>
    <m/>
    <s v="1.6 ACTIVE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10"/>
    <s v="0"/>
    <s v="10"/>
    <s v="STELLANTIS"/>
    <n v="2006"/>
    <s v="2007-11"/>
    <n v="2007"/>
    <n v="11"/>
    <s v="2007-11"/>
    <s v="Nov"/>
    <x v="2796"/>
    <s v="LSD002797"/>
    <m/>
    <s v="VHID002797-2007"/>
  </r>
  <r>
    <s v="PAS"/>
    <s v="FIAT"/>
    <s v="STILO"/>
    <m/>
    <s v="1.6 ACTIVE MULTIWAGON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3"/>
  </r>
  <r>
    <s v="PAS"/>
    <s v="FIAT"/>
    <s v="STILO"/>
    <m/>
    <s v="1.6 ACTIVE MULTIWAGON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4"/>
  </r>
  <r>
    <s v="PAS"/>
    <s v="FIAT"/>
    <s v="STILO"/>
    <m/>
    <s v="1.6 ACTIVE MULTIWAGON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5"/>
  </r>
  <r>
    <s v="PAS"/>
    <s v="FIAT"/>
    <s v="STILO"/>
    <m/>
    <s v="1.6 ACTIVE MULTIWAGON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6"/>
  </r>
  <r>
    <s v="PAS"/>
    <s v="FIAT"/>
    <s v="STILO"/>
    <m/>
    <s v="1.6 ACTUAL 5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4"/>
  </r>
  <r>
    <s v="PAS"/>
    <s v="FIAT"/>
    <s v="STILO"/>
    <m/>
    <s v="1.6 ACTUAL 5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5"/>
  </r>
  <r>
    <s v="PAS"/>
    <s v="FIAT"/>
    <s v="STILO"/>
    <m/>
    <s v="1.6 ACTUAL 5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6"/>
  </r>
  <r>
    <s v="PAS"/>
    <s v="FIAT"/>
    <s v="STILO"/>
    <m/>
    <s v="1.8 DYNAMIC 3-DR"/>
    <n v="2003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TELLANTIS"/>
    <n v="2003"/>
    <s v="2004-03"/>
    <n v="2004"/>
    <n v="3"/>
    <s v="2004-03"/>
    <s v="Mar"/>
    <x v="2799"/>
    <s v="LSD002800"/>
    <m/>
    <s v="VHID002800-2003"/>
  </r>
  <r>
    <s v="PAS"/>
    <s v="FIAT"/>
    <s v="STILO"/>
    <m/>
    <s v="1.8 DYNAMIC 3-DR"/>
    <n v="2004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TELLANTIS"/>
    <n v="2003"/>
    <s v="2004-03"/>
    <n v="2004"/>
    <n v="3"/>
    <s v="2004-03"/>
    <s v="Mar"/>
    <x v="2799"/>
    <s v="LSD002800"/>
    <m/>
    <s v="VHID002800-2004"/>
  </r>
  <r>
    <s v="PAS"/>
    <s v="FIAT"/>
    <s v="STILO"/>
    <m/>
    <s v="1.9 JTD ACTUAL 5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4"/>
  </r>
  <r>
    <s v="PAS"/>
    <s v="FIAT"/>
    <s v="STILO"/>
    <m/>
    <s v="1.9 JTD ACTUAL 5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5"/>
  </r>
  <r>
    <s v="PAS"/>
    <s v="FIAT"/>
    <s v="STILO"/>
    <m/>
    <s v="1.9 JTD ACTUAL 5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6"/>
  </r>
  <r>
    <s v="PAS"/>
    <s v="FIAT"/>
    <s v="STILO"/>
    <m/>
    <s v="1.9 JTD DYNAMIC 3-DR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3"/>
  </r>
  <r>
    <s v="PAS"/>
    <s v="FIAT"/>
    <s v="STILO"/>
    <m/>
    <s v="1.9 JTD DYNAMIC 3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4"/>
  </r>
  <r>
    <s v="PAS"/>
    <s v="FIAT"/>
    <s v="STILO"/>
    <m/>
    <s v="1.9 JTD DYNAMIC 3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5"/>
  </r>
  <r>
    <s v="PAS"/>
    <s v="FIAT"/>
    <s v="STILO"/>
    <m/>
    <s v="1.9 JTD DYNAMIC 3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6"/>
  </r>
  <r>
    <s v="PAS"/>
    <s v="FIAT"/>
    <s v="STILO"/>
    <m/>
    <s v="1.9 JTD DYNAMIC 3-DR DSL MULTIJET MY06"/>
    <n v="2006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NOT AVAILABLE"/>
    <s v="INDIRECT"/>
    <s v="305"/>
    <s v="8"/>
    <s v="0"/>
    <s v="8"/>
    <s v="STELLANTIS"/>
    <n v="2006"/>
    <s v="2007-11"/>
    <n v="2007"/>
    <n v="11"/>
    <s v="2007-11"/>
    <s v="Nov"/>
    <x v="2802"/>
    <s v="LSD002803"/>
    <m/>
    <s v="VHID002803-2006"/>
  </r>
  <r>
    <s v="PAS"/>
    <s v="FIAT"/>
    <s v="STILO"/>
    <m/>
    <s v="1.9 JTD DYNAMIC 3-DR DSL MULTIJET MY06"/>
    <n v="2007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NOT AVAILABLE"/>
    <s v="INDIRECT"/>
    <s v="305"/>
    <s v="8"/>
    <s v="0"/>
    <s v="8"/>
    <s v="STELLANTIS"/>
    <n v="2006"/>
    <s v="2007-11"/>
    <n v="2007"/>
    <n v="11"/>
    <s v="2007-11"/>
    <s v="Nov"/>
    <x v="2802"/>
    <s v="LSD002803"/>
    <m/>
    <s v="VHID002803-2007"/>
  </r>
  <r>
    <s v="PAS"/>
    <s v="FIAT"/>
    <s v="STILO"/>
    <m/>
    <s v="1.9 JTD DYNAMIC 5-DR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3"/>
  </r>
  <r>
    <s v="PAS"/>
    <s v="FIAT"/>
    <s v="STILO"/>
    <m/>
    <s v="1.9 JTD DYNAMIC 5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4"/>
  </r>
  <r>
    <s v="PAS"/>
    <s v="FIAT"/>
    <s v="STILO"/>
    <m/>
    <s v="1.9 JTD DYNAMIC 5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5"/>
  </r>
  <r>
    <s v="PAS"/>
    <s v="FIAT"/>
    <s v="STILO"/>
    <m/>
    <s v="1.9 JTD DYNAMIC 5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6"/>
  </r>
  <r>
    <s v="PAS"/>
    <s v="FIAT"/>
    <s v="STILO"/>
    <m/>
    <s v="1.9 JTD DYNAMIC MULTIWAGON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3"/>
  </r>
  <r>
    <s v="PAS"/>
    <s v="FIAT"/>
    <s v="STILO"/>
    <m/>
    <s v="1.9 JTD DYNAMIC MULTIWAGON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4"/>
  </r>
  <r>
    <s v="PAS"/>
    <s v="FIAT"/>
    <s v="STILO"/>
    <m/>
    <s v="1.9 JTD DYNAMIC MULTIWAGON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5"/>
  </r>
  <r>
    <s v="PAS"/>
    <s v="FIAT"/>
    <s v="STILO"/>
    <m/>
    <s v="1.9 JTD DYNAMIC MULTIWAGON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6"/>
  </r>
  <r>
    <s v="PAS"/>
    <s v="FIAT"/>
    <s v="STILO"/>
    <m/>
    <s v="2.4 ABARTH 3-DR"/>
    <n v="2004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4"/>
  </r>
  <r>
    <s v="PAS"/>
    <s v="FIAT"/>
    <s v="STILO"/>
    <m/>
    <s v="2.4 ABARTH 3-DR"/>
    <n v="2005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5"/>
  </r>
  <r>
    <s v="PAS"/>
    <s v="FIAT"/>
    <s v="STILO"/>
    <m/>
    <s v="2.4 ABARTH 3-DR"/>
    <n v="2006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6"/>
  </r>
  <r>
    <s v="PAS"/>
    <s v="FIAT"/>
    <s v="STILO"/>
    <m/>
    <s v="2.4 ABARTH 3-DR MY06"/>
    <n v="2006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MANUAL"/>
    <s v="0"/>
    <s v="9,7"/>
    <s v="NOT AVAILABLE"/>
    <s v="INDIRECT"/>
    <s v="221"/>
    <s v="8"/>
    <s v="0"/>
    <s v="8"/>
    <s v="STELLANTIS"/>
    <n v="2006"/>
    <s v="2007-02"/>
    <n v="2007"/>
    <n v="2"/>
    <s v="2007-02"/>
    <s v="Feb"/>
    <x v="2806"/>
    <s v="LSD002807"/>
    <m/>
    <s v="VHID002807-2006"/>
  </r>
  <r>
    <s v="PAS"/>
    <s v="FIAT"/>
    <s v="STILO"/>
    <m/>
    <s v="2.4 ABARTH 3-DR MY06"/>
    <n v="2007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MANUAL"/>
    <s v="0"/>
    <s v="9,7"/>
    <s v="NOT AVAILABLE"/>
    <s v="INDIRECT"/>
    <s v="221"/>
    <s v="8"/>
    <s v="0"/>
    <s v="8"/>
    <s v="STELLANTIS"/>
    <n v="2006"/>
    <s v="2007-02"/>
    <n v="2007"/>
    <n v="2"/>
    <s v="2007-02"/>
    <s v="Feb"/>
    <x v="2806"/>
    <s v="LSD002807"/>
    <m/>
    <s v="VHID002807-2007"/>
  </r>
  <r>
    <s v="LCV"/>
    <s v="FIAT"/>
    <s v="STRADA"/>
    <m/>
    <s v="1.2 EL AC PU"/>
    <n v="2005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5"/>
  </r>
  <r>
    <s v="LCV"/>
    <s v="FIAT"/>
    <s v="STRADA"/>
    <m/>
    <s v="1.2 EL AC PU"/>
    <n v="2006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6"/>
  </r>
  <r>
    <s v="LCV"/>
    <s v="FIAT"/>
    <s v="STRADA"/>
    <m/>
    <s v="1.2 EL AC PU"/>
    <n v="2007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7"/>
  </r>
  <r>
    <s v="LCV"/>
    <s v="FIAT"/>
    <s v="STRADA"/>
    <m/>
    <s v="1.2 EL AC PU"/>
    <n v="2008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8"/>
  </r>
  <r>
    <s v="LCV"/>
    <s v="FIAT"/>
    <s v="STRADA"/>
    <m/>
    <s v="1.2 EL AC PU"/>
    <n v="2009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9"/>
  </r>
  <r>
    <s v="LCV"/>
    <s v="FIAT"/>
    <s v="STRADA"/>
    <m/>
    <s v="1.2 EL AC PU"/>
    <n v="2010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10"/>
  </r>
  <r>
    <s v="LCV"/>
    <s v="FIAT"/>
    <s v="STRADA"/>
    <m/>
    <s v="1.2 EL PU"/>
    <n v="2005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5"/>
  </r>
  <r>
    <s v="LCV"/>
    <s v="FIAT"/>
    <s v="STRADA"/>
    <m/>
    <s v="1.2 EL PU"/>
    <n v="2006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6"/>
  </r>
  <r>
    <s v="LCV"/>
    <s v="FIAT"/>
    <s v="STRADA"/>
    <m/>
    <s v="1.2 EL PU"/>
    <n v="2007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7"/>
  </r>
  <r>
    <s v="LCV"/>
    <s v="FIAT"/>
    <s v="STRADA"/>
    <m/>
    <s v="1.2 EL PU"/>
    <n v="2008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8"/>
  </r>
  <r>
    <s v="LCV"/>
    <s v="FIAT"/>
    <s v="STRADA"/>
    <m/>
    <s v="1.2 EL PU"/>
    <n v="2009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9"/>
  </r>
  <r>
    <s v="LCV"/>
    <s v="FIAT"/>
    <s v="STRADA"/>
    <m/>
    <s v="1.2 EL PU"/>
    <n v="2010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10"/>
  </r>
  <r>
    <s v="LCV"/>
    <s v="FIAT"/>
    <s v="STRADA"/>
    <m/>
    <s v="1.4 LIFE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09"/>
  </r>
  <r>
    <s v="LCV"/>
    <s v="FIAT"/>
    <s v="STRADA"/>
    <m/>
    <s v="1.4 LIFE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10"/>
  </r>
  <r>
    <s v="LCV"/>
    <s v="FIAT"/>
    <s v="STRADA"/>
    <m/>
    <s v="1.4 LIFE PU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11"/>
  </r>
  <r>
    <s v="LCV"/>
    <s v="FIAT"/>
    <s v="STRADA"/>
    <m/>
    <s v="1.4 WORKING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09"/>
  </r>
  <r>
    <s v="LCV"/>
    <s v="FIAT"/>
    <s v="STRADA"/>
    <m/>
    <s v="1.4 WORKING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0"/>
  </r>
  <r>
    <s v="LCV"/>
    <s v="FIAT"/>
    <s v="STRADA"/>
    <m/>
    <s v="1.4 WORKING PU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1"/>
  </r>
  <r>
    <s v="LCV"/>
    <s v="FIAT"/>
    <s v="STRADA"/>
    <m/>
    <s v="1.4 WORKING PU"/>
    <n v="2012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2"/>
  </r>
  <r>
    <s v="LCV"/>
    <s v="FIAT"/>
    <s v="STRADA"/>
    <m/>
    <s v="1.6 EL PU"/>
    <n v="2005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5"/>
  </r>
  <r>
    <s v="LCV"/>
    <s v="FIAT"/>
    <s v="STRADA"/>
    <m/>
    <s v="1.6 EL PU"/>
    <n v="2006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6"/>
  </r>
  <r>
    <s v="LCV"/>
    <s v="FIAT"/>
    <s v="STRADA"/>
    <m/>
    <s v="1.6 EL PU"/>
    <n v="2007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7"/>
  </r>
  <r>
    <s v="LCV"/>
    <s v="FIAT"/>
    <s v="STRADA"/>
    <m/>
    <s v="1.6 EL PU"/>
    <n v="2008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8"/>
  </r>
  <r>
    <s v="LCV"/>
    <s v="FIAT"/>
    <s v="STRADA"/>
    <m/>
    <s v="1.6 EL PU"/>
    <n v="2009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9"/>
  </r>
  <r>
    <s v="LCV"/>
    <s v="FIAT"/>
    <s v="STRADA"/>
    <m/>
    <s v="1.6 EL PU"/>
    <n v="2010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10"/>
  </r>
  <r>
    <s v="LCV"/>
    <s v="FIAT"/>
    <s v="STRADA"/>
    <m/>
    <s v="1.6 ELX PU"/>
    <n v="2005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5"/>
  </r>
  <r>
    <s v="LCV"/>
    <s v="FIAT"/>
    <s v="STRADA"/>
    <m/>
    <s v="1.6 ELX PU"/>
    <n v="2006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6"/>
  </r>
  <r>
    <s v="LCV"/>
    <s v="FIAT"/>
    <s v="STRADA"/>
    <m/>
    <s v="1.6 ELX PU"/>
    <n v="2007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7"/>
  </r>
  <r>
    <s v="LCV"/>
    <s v="FIAT"/>
    <s v="STRADA"/>
    <m/>
    <s v="1.6 ELX PU"/>
    <n v="2008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8"/>
  </r>
  <r>
    <s v="LCV"/>
    <s v="FIAT"/>
    <s v="STRADA"/>
    <m/>
    <s v="1.6 ELX PU"/>
    <n v="2009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9"/>
  </r>
  <r>
    <s v="LCV"/>
    <s v="FIAT"/>
    <s v="STRADA"/>
    <m/>
    <s v="1.6 ELX PU"/>
    <n v="2010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10"/>
  </r>
  <r>
    <s v="LCV"/>
    <s v="FIAT"/>
    <s v="STRADA"/>
    <m/>
    <s v="1.7 TD EL PU DSL"/>
    <n v="2005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5"/>
  </r>
  <r>
    <s v="LCV"/>
    <s v="FIAT"/>
    <s v="STRADA"/>
    <m/>
    <s v="1.7 TD EL PU DSL"/>
    <n v="2006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6"/>
  </r>
  <r>
    <s v="LCV"/>
    <s v="FIAT"/>
    <s v="STRADA"/>
    <m/>
    <s v="1.7 TD EL PU DSL"/>
    <n v="2007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7"/>
  </r>
  <r>
    <s v="LCV"/>
    <s v="FIAT"/>
    <s v="STRADA"/>
    <m/>
    <s v="1.7 TD EL PU DSL"/>
    <n v="2008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8"/>
  </r>
  <r>
    <s v="LCV"/>
    <s v="FIAT"/>
    <s v="STRADA"/>
    <m/>
    <s v="1.7 TD EL PU DSL"/>
    <n v="2009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9"/>
  </r>
  <r>
    <s v="LCV"/>
    <s v="FIAT"/>
    <s v="STRADA"/>
    <m/>
    <s v="1.7 TD PU DSL"/>
    <n v="2005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5"/>
  </r>
  <r>
    <s v="LCV"/>
    <s v="FIAT"/>
    <s v="STRADA"/>
    <m/>
    <s v="1.7 TD PU DSL"/>
    <n v="2006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6"/>
  </r>
  <r>
    <s v="LCV"/>
    <s v="FIAT"/>
    <s v="STRADA"/>
    <m/>
    <s v="1.7 TD PU DSL"/>
    <n v="2007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7"/>
  </r>
  <r>
    <s v="LCV"/>
    <s v="FIAT"/>
    <s v="STRADA"/>
    <m/>
    <s v="1.7 TD PU DSL"/>
    <n v="2008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8"/>
  </r>
  <r>
    <s v="LCV"/>
    <s v="FIAT"/>
    <s v="STRADA"/>
    <m/>
    <s v="1.7 TD PU DSL"/>
    <n v="2009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9"/>
  </r>
  <r>
    <s v="LCV"/>
    <s v="FIAT"/>
    <s v="STRADA"/>
    <m/>
    <s v="X-SPACE 1.4 PU"/>
    <n v="2006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6"/>
  </r>
  <r>
    <s v="LCV"/>
    <s v="FIAT"/>
    <s v="STRADA"/>
    <m/>
    <s v="X-SPACE 1.4 PU"/>
    <n v="2007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7"/>
  </r>
  <r>
    <s v="LCV"/>
    <s v="FIAT"/>
    <s v="STRADA"/>
    <m/>
    <s v="X-SPACE 1.4 PU"/>
    <n v="2008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8"/>
  </r>
  <r>
    <s v="LCV"/>
    <s v="FIAT"/>
    <s v="STRADA"/>
    <m/>
    <s v="X-SPACE 1.4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9"/>
  </r>
  <r>
    <s v="LCV"/>
    <s v="FIAT"/>
    <s v="STRADA"/>
    <m/>
    <s v="X-SPACE 1.4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10"/>
  </r>
  <r>
    <s v="LCV"/>
    <s v="FIAT"/>
    <s v="STRADA"/>
    <m/>
    <s v="X-SPACE ADVENTURE 1.4 PU"/>
    <n v="2006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6"/>
  </r>
  <r>
    <s v="LCV"/>
    <s v="FIAT"/>
    <s v="STRADA"/>
    <m/>
    <s v="X-SPACE ADVENTURE 1.4 PU"/>
    <n v="2007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7"/>
  </r>
  <r>
    <s v="LCV"/>
    <s v="FIAT"/>
    <s v="STRADA"/>
    <m/>
    <s v="X-SPACE ADVENTURE 1.4 PU"/>
    <n v="2008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8"/>
  </r>
  <r>
    <s v="LCV"/>
    <s v="FIAT"/>
    <s v="STRADA"/>
    <m/>
    <s v="X-SPACE ADVENTURE 1.4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9"/>
  </r>
  <r>
    <s v="LCV"/>
    <s v="FIAT"/>
    <s v="STRADA"/>
    <m/>
    <s v="X-SPACE ADVENTURE 1.4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10"/>
  </r>
  <r>
    <s v="LCV"/>
    <s v="FIAT"/>
    <s v="STRADA"/>
    <m/>
    <s v="X-SPACE ADVENTURE 1.4 PU MY09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09"/>
  </r>
  <r>
    <s v="LCV"/>
    <s v="FIAT"/>
    <s v="STRADA"/>
    <m/>
    <s v="X-SPACE ADVENTURE 1.4 PU MY09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10"/>
  </r>
  <r>
    <s v="LCV"/>
    <s v="FIAT"/>
    <s v="STRADA"/>
    <m/>
    <s v="X-SPACE ADVENTURE 1.4 PU MY09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11"/>
  </r>
  <r>
    <s v="PAS"/>
    <s v="FIAT"/>
    <s v="TIPO"/>
    <m/>
    <s v="1.3T EASY DSL"/>
    <n v="2017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7"/>
  </r>
  <r>
    <s v="PAS"/>
    <s v="FIAT"/>
    <s v="TIPO"/>
    <m/>
    <s v="1.3T EASY DSL"/>
    <n v="2018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8"/>
  </r>
  <r>
    <s v="PAS"/>
    <s v="FIAT"/>
    <s v="TIPO"/>
    <m/>
    <s v="1.3T EASY DSL"/>
    <n v="2019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9"/>
  </r>
  <r>
    <s v="PAS"/>
    <s v="FIAT"/>
    <s v="TIPO"/>
    <m/>
    <s v="1.3T EASY DSL"/>
    <n v="2020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20"/>
  </r>
  <r>
    <s v="PAS"/>
    <s v="FIAT"/>
    <s v="TIPO"/>
    <m/>
    <s v="1.4 5-DR EASY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7"/>
  </r>
  <r>
    <s v="PAS"/>
    <s v="FIAT"/>
    <s v="TIPO"/>
    <m/>
    <s v="1.4 5-DR EASY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8"/>
  </r>
  <r>
    <s v="PAS"/>
    <s v="FIAT"/>
    <s v="TIPO"/>
    <m/>
    <s v="1.4 5-DR EASY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9"/>
  </r>
  <r>
    <s v="PAS"/>
    <s v="FIAT"/>
    <s v="TIPO"/>
    <m/>
    <s v="1.4 5-DR EASY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20"/>
  </r>
  <r>
    <s v="PAS"/>
    <s v="FIAT"/>
    <s v="TIPO"/>
    <m/>
    <s v="1.4 5-DR EASY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3"/>
    <s v="3"/>
    <s v="0"/>
    <s v="STELLANTIS"/>
    <n v="2020"/>
    <s v="2021-01"/>
    <n v="2021"/>
    <n v="1"/>
    <s v="2021-01"/>
    <s v="Jan"/>
    <x v="2820"/>
    <s v="LSD002821"/>
    <m/>
    <s v="VHID002821-2020"/>
  </r>
  <r>
    <s v="PAS"/>
    <s v="FIAT"/>
    <s v="TIPO"/>
    <m/>
    <s v="1.4 5-DR EASY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3"/>
    <s v="3"/>
    <s v="0"/>
    <s v="STELLANTIS"/>
    <n v="2020"/>
    <s v="2021-01"/>
    <n v="2021"/>
    <n v="1"/>
    <s v="2021-01"/>
    <s v="Jan"/>
    <x v="2820"/>
    <s v="LSD002821"/>
    <m/>
    <s v="VHID002821-2021"/>
  </r>
  <r>
    <s v="PAS"/>
    <s v="FIAT"/>
    <s v="TIPO"/>
    <m/>
    <s v="1.4 5-DR LOUNGE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7"/>
  </r>
  <r>
    <s v="PAS"/>
    <s v="FIAT"/>
    <s v="TIPO"/>
    <m/>
    <s v="1.4 5-DR LOUNGE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8"/>
  </r>
  <r>
    <s v="PAS"/>
    <s v="FIAT"/>
    <s v="TIPO"/>
    <m/>
    <s v="1.4 5-DR LOUNGE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9"/>
  </r>
  <r>
    <s v="PAS"/>
    <s v="FIAT"/>
    <s v="TIPO"/>
    <m/>
    <s v="1.4 5-DR LOUNGE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20"/>
  </r>
  <r>
    <s v="PAS"/>
    <s v="FIAT"/>
    <s v="TIPO"/>
    <m/>
    <s v="1.4 5-DR LOUNGE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1"/>
    <s v="1"/>
    <s v="0"/>
    <s v="STELLANTIS"/>
    <n v="2020"/>
    <s v="2021-01"/>
    <n v="2021"/>
    <n v="1"/>
    <s v="2021-01"/>
    <s v="Jan"/>
    <x v="2822"/>
    <s v="LSD002823"/>
    <m/>
    <s v="VHID002823-2020"/>
  </r>
  <r>
    <s v="PAS"/>
    <s v="FIAT"/>
    <s v="TIPO"/>
    <m/>
    <s v="1.4 5-DR LOUNGE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1"/>
    <s v="1"/>
    <s v="0"/>
    <s v="STELLANTIS"/>
    <n v="2020"/>
    <s v="2021-01"/>
    <n v="2021"/>
    <n v="1"/>
    <s v="2021-01"/>
    <s v="Jan"/>
    <x v="2822"/>
    <s v="LSD002823"/>
    <m/>
    <s v="VHID002823-2021"/>
  </r>
  <r>
    <s v="PAS"/>
    <s v="FIAT"/>
    <s v="TIPO"/>
    <m/>
    <s v="1.4 5-DR LOUNGE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3"/>
    <s v="3"/>
    <s v="0"/>
    <s v="STELLANTIS"/>
    <n v="2021"/>
    <s v="2021-07"/>
    <n v="2021"/>
    <n v="7"/>
    <s v="2021-07"/>
    <s v="July"/>
    <x v="2823"/>
    <s v="LSD002824"/>
    <m/>
    <s v="VHID002824-2021"/>
  </r>
  <r>
    <s v="PAS"/>
    <s v="FIAT"/>
    <s v="TIPO"/>
    <m/>
    <s v="1.4 5-DR POP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7"/>
  </r>
  <r>
    <s v="PAS"/>
    <s v="FIAT"/>
    <s v="TIPO"/>
    <m/>
    <s v="1.4 5-DR POP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8"/>
  </r>
  <r>
    <s v="PAS"/>
    <s v="FIAT"/>
    <s v="TIPO"/>
    <m/>
    <s v="1.4 5-DR POP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9"/>
  </r>
  <r>
    <s v="PAS"/>
    <s v="FIAT"/>
    <s v="TIPO"/>
    <m/>
    <s v="1.4 5-DR POP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20"/>
  </r>
  <r>
    <s v="PAS"/>
    <s v="FIAT"/>
    <s v="TIPO"/>
    <m/>
    <s v="1.4 5-DR POP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1"/>
    <s v="1"/>
    <s v="0"/>
    <s v="STELLANTIS"/>
    <n v="2021"/>
    <s v="2021-07"/>
    <n v="2021"/>
    <n v="7"/>
    <s v="2021-07"/>
    <s v="July"/>
    <x v="2825"/>
    <s v="LSD002826"/>
    <m/>
    <s v="VHID002826-2021"/>
  </r>
  <r>
    <s v="PAS"/>
    <s v="FIAT"/>
    <s v="TIPO"/>
    <m/>
    <s v="1.4 EASY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7"/>
  </r>
  <r>
    <s v="PAS"/>
    <s v="FIAT"/>
    <s v="TIPO"/>
    <m/>
    <s v="1.4 EASY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8"/>
  </r>
  <r>
    <s v="PAS"/>
    <s v="FIAT"/>
    <s v="TIPO"/>
    <m/>
    <s v="1.4 EASY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9"/>
  </r>
  <r>
    <s v="PAS"/>
    <s v="FIAT"/>
    <s v="TIPO"/>
    <m/>
    <s v="1.4 EASY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20"/>
  </r>
  <r>
    <s v="PAS"/>
    <s v="FIAT"/>
    <s v="TIPO"/>
    <m/>
    <s v="1.4 EASY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3"/>
    <s v="3"/>
    <s v="0"/>
    <s v="STELLANTIS"/>
    <n v="2020"/>
    <s v="2021-01"/>
    <n v="2021"/>
    <n v="1"/>
    <s v="2021-01"/>
    <s v="Jan"/>
    <x v="2827"/>
    <s v="LSD002828"/>
    <m/>
    <s v="VHID002828-2020"/>
  </r>
  <r>
    <s v="PAS"/>
    <s v="FIAT"/>
    <s v="TIPO"/>
    <m/>
    <s v="1.4 EASY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3"/>
    <s v="3"/>
    <s v="0"/>
    <s v="STELLANTIS"/>
    <n v="2020"/>
    <s v="2021-01"/>
    <n v="2021"/>
    <n v="1"/>
    <s v="2021-01"/>
    <s v="Jan"/>
    <x v="2827"/>
    <s v="LSD002828"/>
    <m/>
    <s v="VHID002828-2021"/>
  </r>
  <r>
    <s v="PAS"/>
    <s v="FIAT"/>
    <s v="TIPO"/>
    <m/>
    <s v="1.4 EASY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7"/>
    <s v="17"/>
    <s v="0"/>
    <s v="STELLANTIS"/>
    <n v="2021"/>
    <s v="2021-07"/>
    <n v="2021"/>
    <n v="7"/>
    <s v="2021-07"/>
    <s v="July"/>
    <x v="2828"/>
    <s v="LSD002829"/>
    <m/>
    <s v="VHID002829-2021"/>
  </r>
  <r>
    <s v="PAS"/>
    <s v="FIAT"/>
    <s v="TIPO"/>
    <m/>
    <s v="1.4 POP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7"/>
  </r>
  <r>
    <s v="PAS"/>
    <s v="FIAT"/>
    <s v="TIPO"/>
    <m/>
    <s v="1.4 POP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8"/>
  </r>
  <r>
    <s v="PAS"/>
    <s v="FIAT"/>
    <s v="TIPO"/>
    <m/>
    <s v="1.4 POP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9"/>
  </r>
  <r>
    <s v="PAS"/>
    <s v="FIAT"/>
    <s v="TIPO"/>
    <m/>
    <s v="1.4 POP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20"/>
  </r>
  <r>
    <s v="PAS"/>
    <s v="FIAT"/>
    <s v="TIPO"/>
    <m/>
    <s v="1.4 POP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4"/>
    <s v="4"/>
    <s v="0"/>
    <s v="STELLANTIS"/>
    <n v="2020"/>
    <s v="2021-01"/>
    <n v="2021"/>
    <n v="1"/>
    <s v="2021-01"/>
    <s v="Jan"/>
    <x v="2830"/>
    <s v="LSD002831"/>
    <m/>
    <s v="VHID002831-2020"/>
  </r>
  <r>
    <s v="PAS"/>
    <s v="FIAT"/>
    <s v="TIPO"/>
    <m/>
    <s v="1.4 POP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4"/>
    <s v="4"/>
    <s v="0"/>
    <s v="STELLANTIS"/>
    <n v="2020"/>
    <s v="2021-01"/>
    <n v="2021"/>
    <n v="1"/>
    <s v="2021-01"/>
    <s v="Jan"/>
    <x v="2830"/>
    <s v="LSD002831"/>
    <m/>
    <s v="VHID002831-2021"/>
  </r>
  <r>
    <s v="PAS"/>
    <s v="FIAT"/>
    <s v="TIPO"/>
    <m/>
    <s v="1.4 POP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1"/>
    <s v="11"/>
    <s v="0"/>
    <s v="STELLANTIS"/>
    <n v="2021"/>
    <s v="2021-07"/>
    <n v="2021"/>
    <n v="7"/>
    <s v="2021-07"/>
    <s v="July"/>
    <x v="2831"/>
    <s v="LSD002832"/>
    <m/>
    <s v="VHID002832-2021"/>
  </r>
  <r>
    <s v="PAS"/>
    <s v="FIAT"/>
    <s v="TIPO"/>
    <m/>
    <s v="1.6 5-DR 357 LOUNGE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"/>
    <s v="1"/>
    <s v="0"/>
    <s v="STELLANTIS"/>
    <n v="2018"/>
    <s v="2019-07"/>
    <n v="2019"/>
    <n v="7"/>
    <s v="2019-07"/>
    <s v="July"/>
    <x v="2832"/>
    <s v="LSD002833"/>
    <m/>
    <s v="VHID002833-2018"/>
  </r>
  <r>
    <s v="PAS"/>
    <s v="FIAT"/>
    <s v="TIPO"/>
    <m/>
    <s v="1.6 5-DR 357 LOUNGE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"/>
    <s v="1"/>
    <s v="0"/>
    <s v="STELLANTIS"/>
    <n v="2018"/>
    <s v="2019-07"/>
    <n v="2019"/>
    <n v="7"/>
    <s v="2019-07"/>
    <s v="July"/>
    <x v="2832"/>
    <s v="LSD002833"/>
    <m/>
    <s v="VHID002833-2019"/>
  </r>
  <r>
    <s v="PAS"/>
    <s v="FIAT"/>
    <s v="TIPO"/>
    <m/>
    <s v="1.6 5-DR EASY AT"/>
    <n v="2017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7"/>
  </r>
  <r>
    <s v="PAS"/>
    <s v="FIAT"/>
    <s v="TIPO"/>
    <m/>
    <s v="1.6 5-DR EASY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8"/>
  </r>
  <r>
    <s v="PAS"/>
    <s v="FIAT"/>
    <s v="TIPO"/>
    <m/>
    <s v="1.6 5-DR EASY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9"/>
  </r>
  <r>
    <s v="PAS"/>
    <s v="FIAT"/>
    <s v="TIPO"/>
    <m/>
    <s v="1.6 5-DR EASY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20"/>
  </r>
  <r>
    <s v="PAS"/>
    <s v="FIAT"/>
    <s v="TIPO"/>
    <m/>
    <s v="1.6 5-DR EASY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5"/>
    <s v="5"/>
    <s v="0"/>
    <s v="STELLANTIS"/>
    <n v="2020"/>
    <s v="2021-01"/>
    <n v="2021"/>
    <n v="1"/>
    <s v="2021-01"/>
    <s v="Jan"/>
    <x v="2834"/>
    <s v="LSD002835"/>
    <m/>
    <s v="VHID002835-2020"/>
  </r>
  <r>
    <s v="PAS"/>
    <s v="FIAT"/>
    <s v="TIPO"/>
    <m/>
    <s v="1.6 5-DR EASY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5"/>
    <s v="5"/>
    <s v="0"/>
    <s v="STELLANTIS"/>
    <n v="2020"/>
    <s v="2021-01"/>
    <n v="2021"/>
    <n v="1"/>
    <s v="2021-01"/>
    <s v="Jan"/>
    <x v="2834"/>
    <s v="LSD002835"/>
    <m/>
    <s v="VHID002835-2021"/>
  </r>
  <r>
    <s v="PAS"/>
    <s v="FIAT"/>
    <s v="TIPO"/>
    <m/>
    <s v="1.6 5-DR EASY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810"/>
    <s v="6,3"/>
    <s v="146"/>
    <s v="INDIRECT"/>
    <s v="152"/>
    <s v="1"/>
    <s v="1"/>
    <s v="0"/>
    <s v="STELLANTIS"/>
    <n v="2021"/>
    <s v="2021"/>
    <n v="2021"/>
    <n v="21"/>
    <s v="2021"/>
    <m/>
    <x v="2835"/>
    <s v="LSD002836"/>
    <m/>
    <s v="VHID002836-2021"/>
  </r>
  <r>
    <s v="PAS"/>
    <s v="FIAT"/>
    <s v="TIPO"/>
    <m/>
    <s v="1.6 5-DR LOUNGE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2"/>
    <s v="12"/>
    <s v="0"/>
    <s v="STELLANTIS"/>
    <n v="2020"/>
    <s v="2021-01"/>
    <n v="2021"/>
    <n v="1"/>
    <s v="2021-01"/>
    <s v="Jan"/>
    <x v="2836"/>
    <s v="LSD002837"/>
    <m/>
    <s v="VHID002837-2020"/>
  </r>
  <r>
    <s v="PAS"/>
    <s v="FIAT"/>
    <s v="TIPO"/>
    <m/>
    <s v="1.6 5-DR LOUNGE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2"/>
    <s v="12"/>
    <s v="0"/>
    <s v="STELLANTIS"/>
    <n v="2020"/>
    <s v="2021-01"/>
    <n v="2021"/>
    <n v="1"/>
    <s v="2021-01"/>
    <s v="Jan"/>
    <x v="2836"/>
    <s v="LSD002837"/>
    <m/>
    <s v="VHID002837-2021"/>
  </r>
  <r>
    <s v="PAS"/>
    <s v="FIAT"/>
    <s v="TIPO"/>
    <m/>
    <s v="1.6 5-DR LOUNGE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695"/>
    <s v="6,3"/>
    <s v="146"/>
    <s v="INDIRECT"/>
    <s v="152"/>
    <s v="4"/>
    <s v="4"/>
    <s v="0"/>
    <s v="STELLANTIS"/>
    <n v="2021"/>
    <s v="2021-07"/>
    <n v="2021"/>
    <n v="7"/>
    <s v="2021-07"/>
    <s v="July"/>
    <x v="2837"/>
    <s v="LSD002838"/>
    <m/>
    <s v="VHID002838-2021"/>
  </r>
  <r>
    <s v="PAS"/>
    <s v="FIAT"/>
    <s v="TIPO"/>
    <m/>
    <s v="1.6 5-DR POP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3"/>
    <s v="13"/>
    <s v="0"/>
    <s v="STELLANTIS"/>
    <n v="2020"/>
    <s v="2021-01"/>
    <n v="2021"/>
    <n v="1"/>
    <s v="2021-01"/>
    <s v="Jan"/>
    <x v="2838"/>
    <s v="LSD002839"/>
    <m/>
    <s v="VHID002839-2020"/>
  </r>
  <r>
    <s v="PAS"/>
    <s v="FIAT"/>
    <s v="TIPO"/>
    <m/>
    <s v="1.6 5-DR POP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3"/>
    <s v="13"/>
    <s v="0"/>
    <s v="STELLANTIS"/>
    <n v="2020"/>
    <s v="2021-01"/>
    <n v="2021"/>
    <n v="1"/>
    <s v="2021-01"/>
    <s v="Jan"/>
    <x v="2838"/>
    <s v="LSD002839"/>
    <m/>
    <s v="VHID002839-2021"/>
  </r>
  <r>
    <s v="PAS"/>
    <s v="FIAT"/>
    <s v="TIPO"/>
    <m/>
    <s v="1.6 5-DR POP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695"/>
    <s v="6,3"/>
    <s v="146"/>
    <s v="INDIRECT"/>
    <s v="152"/>
    <s v="10"/>
    <s v="10"/>
    <s v="0"/>
    <s v="STELLANTIS"/>
    <n v="2021"/>
    <s v="2021-07"/>
    <n v="2021"/>
    <n v="7"/>
    <s v="2021-07"/>
    <s v="July"/>
    <x v="2839"/>
    <s v="LSD002840"/>
    <m/>
    <s v="VHID002840-2021"/>
  </r>
  <r>
    <s v="PAS"/>
    <s v="FIAT"/>
    <s v="TIPO"/>
    <m/>
    <s v="1.6 EASY AT"/>
    <n v="2017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7"/>
  </r>
  <r>
    <s v="PAS"/>
    <s v="FIAT"/>
    <s v="TIPO"/>
    <m/>
    <s v="1.6 EASY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8"/>
  </r>
  <r>
    <s v="PAS"/>
    <s v="FIAT"/>
    <s v="TIPO"/>
    <m/>
    <s v="1.6 EASY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9"/>
  </r>
  <r>
    <s v="PAS"/>
    <s v="FIAT"/>
    <s v="TIPO"/>
    <m/>
    <s v="1.6 EASY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20"/>
  </r>
  <r>
    <s v="PAS"/>
    <s v="FIAT"/>
    <s v="TIPO"/>
    <m/>
    <s v="1.6 EASY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705"/>
    <s v="6,3"/>
    <s v="146"/>
    <m/>
    <m/>
    <s v="18"/>
    <s v="18"/>
    <s v="0"/>
    <s v="STELLANTIS"/>
    <n v="2020"/>
    <s v="2021-01"/>
    <n v="2021"/>
    <n v="1"/>
    <s v="2021-01"/>
    <s v="Jan"/>
    <x v="2841"/>
    <s v="LSD002842"/>
    <m/>
    <s v="VHID002842-2020"/>
  </r>
  <r>
    <s v="PAS"/>
    <s v="FIAT"/>
    <s v="TIPO"/>
    <m/>
    <s v="1.6 EASY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705"/>
    <s v="6,3"/>
    <s v="146"/>
    <m/>
    <m/>
    <s v="18"/>
    <s v="18"/>
    <s v="0"/>
    <s v="STELLANTIS"/>
    <n v="2020"/>
    <s v="2021-01"/>
    <n v="2021"/>
    <n v="1"/>
    <s v="2021-01"/>
    <s v="Jan"/>
    <x v="2841"/>
    <s v="LSD002842"/>
    <m/>
    <s v="VHID002842-2021"/>
  </r>
  <r>
    <s v="PAS"/>
    <s v="FIAT"/>
    <s v="ULYSSE"/>
    <m/>
    <s v="2.0 MPV"/>
    <n v="1999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1999"/>
  </r>
  <r>
    <s v="PAS"/>
    <s v="FIAT"/>
    <s v="ULYSSE"/>
    <m/>
    <s v="2.0 MPV"/>
    <n v="2000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2000"/>
  </r>
  <r>
    <s v="PAS"/>
    <s v="FIAT"/>
    <s v="ULYSSE"/>
    <m/>
    <s v="2.0 MPV"/>
    <n v="2001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2001"/>
  </r>
  <r>
    <s v="PAS"/>
    <s v="FIAT"/>
    <s v="ULYSSE"/>
    <m/>
    <s v="2.2 JTD MPV DSL"/>
    <n v="2004"/>
    <s v="2,2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1"/>
    <s v="0"/>
    <s v="1"/>
    <s v="STELLANTIS"/>
    <n v="2004"/>
    <s v="2004-05"/>
    <n v="2004"/>
    <n v="5"/>
    <s v="2004-05"/>
    <s v="May"/>
    <x v="2843"/>
    <s v="LSD002844"/>
    <m/>
    <s v="VHID002844-2004"/>
  </r>
  <r>
    <s v="PAS"/>
    <s v="FIAT"/>
    <s v="UNO"/>
    <m/>
    <s v="1.2 3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7"/>
  </r>
  <r>
    <s v="PAS"/>
    <s v="FIAT"/>
    <s v="UNO"/>
    <m/>
    <s v="1.2 3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8"/>
  </r>
  <r>
    <s v="PAS"/>
    <s v="FIAT"/>
    <s v="UNO"/>
    <m/>
    <s v="1.2 3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9"/>
  </r>
  <r>
    <s v="PAS"/>
    <s v="FIAT"/>
    <s v="UNO"/>
    <m/>
    <s v="1.2 5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7"/>
  </r>
  <r>
    <s v="PAS"/>
    <s v="FIAT"/>
    <s v="UNO"/>
    <m/>
    <s v="1.2 5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8"/>
  </r>
  <r>
    <s v="PAS"/>
    <s v="FIAT"/>
    <s v="UNO"/>
    <m/>
    <s v="1.2 5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9"/>
  </r>
  <r>
    <s v="LCV"/>
    <s v="FIAT"/>
    <s v="UNO"/>
    <m/>
    <s v="1.2 P-VAN"/>
    <n v="2007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7"/>
  </r>
  <r>
    <s v="LCV"/>
    <s v="FIAT"/>
    <s v="UNO"/>
    <m/>
    <s v="1.2 P-VAN"/>
    <n v="200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8"/>
  </r>
  <r>
    <s v="LCV"/>
    <s v="FIAT"/>
    <s v="UNO"/>
    <m/>
    <s v="1.2 P-VAN"/>
    <n v="2009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9"/>
  </r>
  <r>
    <s v="PAS"/>
    <s v="FIAT"/>
    <s v="UNO"/>
    <m/>
    <s v="1.2 WAY 5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7"/>
  </r>
  <r>
    <s v="PAS"/>
    <s v="FIAT"/>
    <s v="UNO"/>
    <m/>
    <s v="1.2 WAY 5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8"/>
  </r>
  <r>
    <s v="PAS"/>
    <s v="FIAT"/>
    <s v="UNO"/>
    <m/>
    <s v="1.2 WAY 5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9"/>
  </r>
  <r>
    <s v="LCV"/>
    <s v="FIAT"/>
    <s v="UNO"/>
    <m/>
    <s v="1100 P-VAN"/>
    <n v="1994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4"/>
  </r>
  <r>
    <s v="LCV"/>
    <s v="FIAT"/>
    <s v="UNO"/>
    <m/>
    <s v="1100 P-VAN"/>
    <n v="1995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5"/>
  </r>
  <r>
    <s v="LCV"/>
    <s v="FIAT"/>
    <s v="UNO"/>
    <m/>
    <s v="1100 P-VAN"/>
    <n v="1996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6"/>
  </r>
  <r>
    <s v="LCV"/>
    <s v="FIAT"/>
    <s v="UNO"/>
    <m/>
    <s v="1100 P-VAN"/>
    <n v="1997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7"/>
  </r>
  <r>
    <s v="LCV"/>
    <s v="FIAT"/>
    <s v="UNO"/>
    <m/>
    <s v="1100 P-VAN"/>
    <n v="1998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8"/>
  </r>
  <r>
    <s v="LCV"/>
    <s v="FIAT"/>
    <s v="UNO"/>
    <m/>
    <s v="1100 P-VAN"/>
    <n v="1999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9"/>
  </r>
  <r>
    <s v="LCV"/>
    <s v="FIAT"/>
    <s v="UNO"/>
    <m/>
    <s v="1100 P-VAN"/>
    <n v="2000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0"/>
  </r>
  <r>
    <s v="LCV"/>
    <s v="FIAT"/>
    <s v="UNO"/>
    <m/>
    <s v="1100 P-VAN"/>
    <n v="2001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1"/>
  </r>
  <r>
    <s v="LCV"/>
    <s v="FIAT"/>
    <s v="UNO"/>
    <m/>
    <s v="1100 P-VAN"/>
    <n v="2002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2"/>
  </r>
  <r>
    <s v="LCV"/>
    <s v="FIAT"/>
    <s v="UNO"/>
    <m/>
    <s v="1100 P-VAN"/>
    <n v="2003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3"/>
  </r>
  <r>
    <s v="LCV"/>
    <s v="FIAT"/>
    <s v="UNO"/>
    <m/>
    <s v="1100 P-VAN"/>
    <n v="2004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4"/>
  </r>
  <r>
    <s v="LCV"/>
    <s v="FIAT"/>
    <s v="UNO"/>
    <m/>
    <s v="1100 P-VAN"/>
    <n v="2005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5"/>
  </r>
  <r>
    <s v="PAS"/>
    <s v="FIAT"/>
    <s v="UNO"/>
    <s v="CENTO"/>
    <s v="5-DR"/>
    <n v="1996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6"/>
  </r>
  <r>
    <s v="PAS"/>
    <s v="FIAT"/>
    <s v="UNO"/>
    <s v="CENTO"/>
    <s v="5-DR"/>
    <n v="1997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7"/>
  </r>
  <r>
    <s v="PAS"/>
    <s v="FIAT"/>
    <s v="UNO"/>
    <s v="CENTO"/>
    <s v="5-DR"/>
    <n v="1998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8"/>
  </r>
  <r>
    <s v="PAS"/>
    <s v="FIAT"/>
    <s v="UNO"/>
    <s v="CENTO"/>
    <s v="5-DR"/>
    <n v="1999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9"/>
  </r>
  <r>
    <s v="PAS"/>
    <s v="FIAT"/>
    <s v="UNO"/>
    <s v="FIRE"/>
    <s v="1100 3-DR"/>
    <n v="199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4"/>
  </r>
  <r>
    <s v="PAS"/>
    <s v="FIAT"/>
    <s v="UNO"/>
    <s v="FIRE"/>
    <s v="1100 3-DR"/>
    <n v="1995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5"/>
  </r>
  <r>
    <s v="PAS"/>
    <s v="FIAT"/>
    <s v="UNO"/>
    <s v="FIRE"/>
    <s v="1100 3-DR"/>
    <n v="1996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6"/>
  </r>
  <r>
    <s v="PAS"/>
    <s v="FIAT"/>
    <s v="UNO"/>
    <s v="FIRE"/>
    <s v="1100 3-DR"/>
    <n v="1997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7"/>
  </r>
  <r>
    <s v="PAS"/>
    <s v="FIAT"/>
    <s v="UNO"/>
    <s v="FIRE"/>
    <s v="1100 3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8"/>
  </r>
  <r>
    <s v="PAS"/>
    <s v="FIAT"/>
    <s v="UNO"/>
    <s v="FIRE"/>
    <s v="1100 3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9"/>
  </r>
  <r>
    <s v="PAS"/>
    <s v="FIAT"/>
    <s v="UNO"/>
    <s v="FIRE"/>
    <s v="1100 5-DR"/>
    <n v="199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4"/>
  </r>
  <r>
    <s v="PAS"/>
    <s v="FIAT"/>
    <s v="UNO"/>
    <s v="FIRE"/>
    <s v="1100 5-DR"/>
    <n v="1995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5"/>
  </r>
  <r>
    <s v="PAS"/>
    <s v="FIAT"/>
    <s v="UNO"/>
    <s v="FIRE"/>
    <s v="1100 5-DR"/>
    <n v="1996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6"/>
  </r>
  <r>
    <s v="PAS"/>
    <s v="FIAT"/>
    <s v="UNO"/>
    <s v="FIRE"/>
    <s v="1100 5-DR"/>
    <n v="1997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7"/>
  </r>
  <r>
    <s v="PAS"/>
    <s v="FIAT"/>
    <s v="UNO"/>
    <s v="FIRE"/>
    <s v="1100 5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8"/>
  </r>
  <r>
    <s v="PAS"/>
    <s v="FIAT"/>
    <s v="UNO"/>
    <s v="FIRE"/>
    <s v="1100 5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9"/>
  </r>
  <r>
    <s v="PAS"/>
    <s v="FIAT"/>
    <s v="UNO"/>
    <s v="MIA"/>
    <s v="1100 3-DR"/>
    <n v="1998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1998"/>
  </r>
  <r>
    <s v="PAS"/>
    <s v="FIAT"/>
    <s v="UNO"/>
    <s v="MIA"/>
    <s v="1100 3-DR"/>
    <n v="1999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1999"/>
  </r>
  <r>
    <s v="PAS"/>
    <s v="FIAT"/>
    <s v="UNO"/>
    <s v="MIA"/>
    <s v="1100 3-DR"/>
    <n v="2000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0"/>
  </r>
  <r>
    <s v="PAS"/>
    <s v="FIAT"/>
    <s v="UNO"/>
    <s v="MIA"/>
    <s v="1100 3-DR"/>
    <n v="2001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1"/>
  </r>
  <r>
    <s v="PAS"/>
    <s v="FIAT"/>
    <s v="UNO"/>
    <s v="MIA"/>
    <s v="1100 3-DR"/>
    <n v="2002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2"/>
  </r>
  <r>
    <s v="PAS"/>
    <s v="FIAT"/>
    <s v="UNO"/>
    <s v="MIA"/>
    <s v="1100 3-DR"/>
    <n v="2003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3"/>
  </r>
  <r>
    <s v="PAS"/>
    <s v="FIAT"/>
    <s v="UNO"/>
    <s v="MIA"/>
    <s v="1100 3-DR"/>
    <n v="2004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4"/>
  </r>
  <r>
    <s v="PAS"/>
    <s v="FIAT"/>
    <s v="UNO"/>
    <s v="MIA"/>
    <s v="1100 5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1998"/>
  </r>
  <r>
    <s v="PAS"/>
    <s v="FIAT"/>
    <s v="UNO"/>
    <s v="MIA"/>
    <s v="1100 5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1999"/>
  </r>
  <r>
    <s v="PAS"/>
    <s v="FIAT"/>
    <s v="UNO"/>
    <s v="MIA"/>
    <s v="1100 5-DR"/>
    <n v="2000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0"/>
  </r>
  <r>
    <s v="PAS"/>
    <s v="FIAT"/>
    <s v="UNO"/>
    <s v="MIA"/>
    <s v="1100 5-DR"/>
    <n v="2001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1"/>
  </r>
  <r>
    <s v="PAS"/>
    <s v="FIAT"/>
    <s v="UNO"/>
    <s v="MIA"/>
    <s v="1100 5-DR"/>
    <n v="2002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2"/>
  </r>
  <r>
    <s v="PAS"/>
    <s v="FIAT"/>
    <s v="UNO"/>
    <s v="MIA"/>
    <s v="1100 5-DR"/>
    <n v="2003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3"/>
  </r>
  <r>
    <s v="PAS"/>
    <s v="FIAT"/>
    <s v="UNO"/>
    <s v="MIA"/>
    <s v="1100 5-DR"/>
    <n v="200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4"/>
  </r>
  <r>
    <s v="PAS"/>
    <s v="FIAT"/>
    <s v="UNO"/>
    <s v="MIA"/>
    <s v="1400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1998"/>
  </r>
  <r>
    <s v="PAS"/>
    <s v="FIAT"/>
    <s v="UNO"/>
    <s v="MIA"/>
    <s v="1400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1999"/>
  </r>
  <r>
    <s v="PAS"/>
    <s v="FIAT"/>
    <s v="UNO"/>
    <s v="MIA"/>
    <s v="1400 5-DR"/>
    <n v="2000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2000"/>
  </r>
  <r>
    <s v="PAS"/>
    <s v="FIAT"/>
    <s v="UNO"/>
    <s v="PACER"/>
    <s v="1400 5-DR"/>
    <n v="1994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4"/>
  </r>
  <r>
    <s v="PAS"/>
    <s v="FIAT"/>
    <s v="UNO"/>
    <s v="PACER"/>
    <s v="1400 5-DR"/>
    <n v="1995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5"/>
  </r>
  <r>
    <s v="PAS"/>
    <s v="FIAT"/>
    <s v="UNO"/>
    <s v="PACER"/>
    <s v="1400 5-DR"/>
    <n v="1996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6"/>
  </r>
  <r>
    <s v="PAS"/>
    <s v="FIAT"/>
    <s v="UNO"/>
    <s v="PACER"/>
    <s v="1400 5-DR"/>
    <n v="1997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7"/>
  </r>
  <r>
    <s v="PAS"/>
    <s v="FIAT"/>
    <s v="UNO"/>
    <s v="PACER"/>
    <s v="1400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8"/>
  </r>
  <r>
    <s v="PAS"/>
    <s v="FIAT"/>
    <s v="UNO"/>
    <s v="PACER"/>
    <s v="1400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9"/>
  </r>
  <r>
    <s v="PAS"/>
    <s v="FIAT"/>
    <s v="UNO"/>
    <s v="PACER"/>
    <s v="1400 SX 5-DR"/>
    <n v="1994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4"/>
  </r>
  <r>
    <s v="PAS"/>
    <s v="FIAT"/>
    <s v="UNO"/>
    <s v="PACER"/>
    <s v="1400 SX 5-DR"/>
    <n v="1995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5"/>
  </r>
  <r>
    <s v="PAS"/>
    <s v="FIAT"/>
    <s v="UNO"/>
    <s v="PACER"/>
    <s v="1400 SX 5-DR"/>
    <n v="1996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6"/>
  </r>
  <r>
    <s v="PAS"/>
    <s v="FIAT"/>
    <s v="UNO"/>
    <s v="PACER"/>
    <s v="1400 SX 5-DR"/>
    <n v="1997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7"/>
  </r>
  <r>
    <s v="PAS"/>
    <s v="FIAT"/>
    <s v="UNO"/>
    <s v="PACER"/>
    <s v="1400 SX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8"/>
  </r>
  <r>
    <s v="PAS"/>
    <s v="FIAT"/>
    <s v="UNO"/>
    <s v="PACER"/>
    <s v="1400 SX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9"/>
  </r>
  <r>
    <s v="PAS"/>
    <s v="FIAT"/>
    <s v="UNO"/>
    <s v="TEMPO"/>
    <s v="1100 3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1998"/>
  </r>
  <r>
    <s v="PAS"/>
    <s v="FIAT"/>
    <s v="UNO"/>
    <s v="TEMPO"/>
    <s v="1100 3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1999"/>
  </r>
  <r>
    <s v="PAS"/>
    <s v="FIAT"/>
    <s v="UNO"/>
    <s v="TEMPO"/>
    <s v="1100 3-DR"/>
    <n v="2000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2000"/>
  </r>
  <r>
    <s v="PAS"/>
    <s v="FIAT"/>
    <s v="UNO"/>
    <s v="TEMPO"/>
    <s v="1400 SX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1998"/>
  </r>
  <r>
    <s v="PAS"/>
    <s v="FIAT"/>
    <s v="UNO"/>
    <s v="TEMPO"/>
    <s v="1400 SX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1999"/>
  </r>
  <r>
    <s v="PAS"/>
    <s v="FIAT"/>
    <s v="UNO"/>
    <s v="TEMPO"/>
    <s v="1400 SX 5-DR"/>
    <n v="2000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2000"/>
  </r>
  <r>
    <s v="PAS"/>
    <s v="FIAT"/>
    <s v="UNO"/>
    <s v="TEMPO"/>
    <s v="TURBO 1400 5-DR"/>
    <n v="1994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4"/>
  </r>
  <r>
    <s v="PAS"/>
    <s v="FIAT"/>
    <s v="UNO"/>
    <s v="TEMPO"/>
    <s v="TURBO 1400 5-DR"/>
    <n v="1995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5"/>
  </r>
  <r>
    <s v="PAS"/>
    <s v="FIAT"/>
    <s v="UNO"/>
    <s v="TEMPO"/>
    <s v="TURBO 1400 5-DR"/>
    <n v="1996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6"/>
  </r>
  <r>
    <s v="PAS"/>
    <s v="FIAT"/>
    <s v="UNO"/>
    <s v="TEMPO"/>
    <s v="TURBO 1400 5-DR"/>
    <n v="1997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7"/>
  </r>
  <r>
    <s v="PAS"/>
    <s v="FIAT"/>
    <s v="UNO"/>
    <s v="TEMPO"/>
    <s v="TURBO 1400 5-DR"/>
    <n v="1998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8"/>
  </r>
  <r>
    <s v="PAS"/>
    <s v="FIAT"/>
    <s v="UNO"/>
    <s v="TEMPO"/>
    <s v="TURBO 1400 5-DR"/>
    <n v="1999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9"/>
  </r>
  <r>
    <s v="MCV"/>
    <s v="FIAT"/>
    <s v="DUCATO"/>
    <m/>
    <s v="2.3 4X2 CH-CAB DSL"/>
    <n v="2009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09"/>
  </r>
  <r>
    <s v="MCV"/>
    <s v="FIAT"/>
    <s v="DUCATO"/>
    <m/>
    <s v="2.3 4X2 CH-CAB DSL"/>
    <n v="2010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0"/>
  </r>
  <r>
    <s v="MCV"/>
    <s v="FIAT"/>
    <s v="DUCATO"/>
    <m/>
    <s v="2.3 4X2 CH-CAB DSL"/>
    <n v="2011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1"/>
  </r>
  <r>
    <s v="MCV"/>
    <s v="FIAT"/>
    <s v="DUCATO"/>
    <m/>
    <s v="2.3 4X2 CH-CAB DSL"/>
    <n v="2012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2"/>
  </r>
  <r>
    <s v="MCV"/>
    <s v="FIAT"/>
    <s v="DUCATO"/>
    <m/>
    <s v="2.3 4X2 CH-CAB DSL"/>
    <n v="2013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3"/>
  </r>
  <r>
    <s v="MCV"/>
    <s v="FIAT"/>
    <s v="DUCATO"/>
    <m/>
    <s v="2.3 4X2 CH-CAB DSL"/>
    <n v="2014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4"/>
  </r>
  <r>
    <s v="MCV"/>
    <s v="FIAT"/>
    <s v="DUCATO"/>
    <m/>
    <s v="2.3 4X2 CH-CAB DSL"/>
    <n v="2015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5"/>
  </r>
  <r>
    <s v="MCV"/>
    <s v="FIAT"/>
    <s v="DUCATO"/>
    <m/>
    <s v="2.3 4X2 CH-CAB DSL"/>
    <n v="2016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6"/>
  </r>
  <r>
    <s v="MCV"/>
    <s v="FIAT"/>
    <s v="DUCATO"/>
    <m/>
    <s v="2.3 LH1 4X2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08"/>
  </r>
  <r>
    <s v="MCV"/>
    <s v="FIAT"/>
    <s v="DUCATO"/>
    <m/>
    <s v="2.3 LH1 4X2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09"/>
  </r>
  <r>
    <s v="MCV"/>
    <s v="FIAT"/>
    <s v="DUCATO"/>
    <m/>
    <s v="2.3 LH1 4X2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10"/>
  </r>
  <r>
    <s v="MCV"/>
    <s v="FIAT"/>
    <s v="DUCATO"/>
    <m/>
    <s v="2.3 LH1 4X2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11"/>
  </r>
  <r>
    <s v="MCV"/>
    <s v="FIAT"/>
    <s v="DUCATO"/>
    <m/>
    <s v="2.3 L-LH2 4X2 HIGH ROOF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7"/>
  </r>
  <r>
    <s v="MCV"/>
    <s v="FIAT"/>
    <s v="DUCATO"/>
    <m/>
    <s v="2.3 L-LH2 4X2 HIGH ROOF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8"/>
  </r>
  <r>
    <s v="MCV"/>
    <s v="FIAT"/>
    <s v="DUCATO"/>
    <m/>
    <s v="2.3 L-LH2 4X2 HIGH ROOF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9"/>
  </r>
  <r>
    <s v="MCV"/>
    <s v="FIAT"/>
    <s v="DUCATO"/>
    <m/>
    <s v="2.3 L-LH2 4X2 HIGH ROOF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0"/>
  </r>
  <r>
    <s v="MCV"/>
    <s v="FIAT"/>
    <s v="DUCATO"/>
    <m/>
    <s v="2.3 L-LH2 4X2 HIGH ROOF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1"/>
  </r>
  <r>
    <s v="MCV"/>
    <s v="FIAT"/>
    <s v="DUCATO"/>
    <m/>
    <s v="2.3 L-LH2 4X2 HIGH ROOF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2"/>
  </r>
  <r>
    <s v="MCV"/>
    <s v="FIAT"/>
    <s v="DUCATO"/>
    <m/>
    <s v="2.3 L-LH2 4X2 HIGH ROOF P-VAN DSL"/>
    <n v="2013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3"/>
  </r>
  <r>
    <s v="MCV"/>
    <s v="FIAT"/>
    <s v="DUCATO"/>
    <m/>
    <s v="2.3 L-LH2 4X2 HIGH ROOF P-VAN DSL"/>
    <n v="2014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4"/>
  </r>
  <r>
    <s v="MCV"/>
    <s v="FIAT"/>
    <s v="DUCATO"/>
    <m/>
    <s v="2.3 L-LH2 4X2 HIGH ROOF P-VAN DSL"/>
    <n v="2015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5"/>
  </r>
  <r>
    <s v="MCV"/>
    <s v="FIAT"/>
    <s v="DUCATO"/>
    <m/>
    <s v="2.3 L-LH2 4X2 HIGH ROOF P-VAN DSL"/>
    <n v="2016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6"/>
  </r>
  <r>
    <s v="MCV"/>
    <s v="FIAT"/>
    <s v="DUCATO"/>
    <m/>
    <s v="2.3 L-MH2 4X2 HIGH ROOF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7"/>
  </r>
  <r>
    <s v="MCV"/>
    <s v="FIAT"/>
    <s v="DUCATO"/>
    <m/>
    <s v="2.3 L-MH2 4X2 HIGH ROOF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8"/>
  </r>
  <r>
    <s v="MCV"/>
    <s v="FIAT"/>
    <s v="DUCATO"/>
    <m/>
    <s v="2.3 L-MH2 4X2 HIGH ROOF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9"/>
  </r>
  <r>
    <s v="MCV"/>
    <s v="FIAT"/>
    <s v="DUCATO"/>
    <m/>
    <s v="2.3 L-MH2 4X2 HIGH ROOF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0"/>
  </r>
  <r>
    <s v="MCV"/>
    <s v="FIAT"/>
    <s v="DUCATO"/>
    <m/>
    <s v="2.3 L-MH2 4X2 HIGH ROOF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1"/>
  </r>
  <r>
    <s v="MCV"/>
    <s v="FIAT"/>
    <s v="DUCATO"/>
    <m/>
    <s v="2.3 L-MH2 4X2 HIGH ROOF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2"/>
  </r>
  <r>
    <s v="MCV"/>
    <s v="FIAT"/>
    <s v="DUCATO"/>
    <m/>
    <s v="2.3 L-MH2 4X2 HIGH ROOF P-VAN DSL"/>
    <n v="2013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3"/>
  </r>
  <r>
    <s v="MCV"/>
    <s v="FIAT"/>
    <s v="DUCATO"/>
    <m/>
    <s v="2.3 V-MH1 4X2 VETRATO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7"/>
  </r>
  <r>
    <s v="MCV"/>
    <s v="FIAT"/>
    <s v="DUCATO"/>
    <m/>
    <s v="2.3 V-MH1 4X2 VETRATO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8"/>
  </r>
  <r>
    <s v="MCV"/>
    <s v="FIAT"/>
    <s v="DUCATO"/>
    <m/>
    <s v="2.3 V-MH1 4X2 VETRATO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9"/>
  </r>
  <r>
    <s v="MCV"/>
    <s v="FIAT"/>
    <s v="DUCATO"/>
    <m/>
    <s v="2.3 V-MH1 4X2 VETRATO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0"/>
  </r>
  <r>
    <s v="MCV"/>
    <s v="FIAT"/>
    <s v="DUCATO"/>
    <m/>
    <s v="2.3 V-MH1 4X2 VETRATO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1"/>
  </r>
  <r>
    <s v="MCV"/>
    <s v="FIAT"/>
    <s v="DUCATO"/>
    <m/>
    <s v="2.3 V-MH1 4X2 VETRATO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2"/>
  </r>
  <r>
    <s v="MCV"/>
    <s v="FIAT"/>
    <s v="DUCATO"/>
    <m/>
    <s v="2.3 XLH2 4X2 MH CH-CAB DSL"/>
    <n v="2013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3"/>
  </r>
  <r>
    <s v="MCV"/>
    <s v="FIAT"/>
    <s v="DUCATO"/>
    <m/>
    <s v="2.3 XLH2 4X2 MH CH-CAB DSL"/>
    <n v="2014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4"/>
  </r>
  <r>
    <s v="MCV"/>
    <s v="FIAT"/>
    <s v="DUCATO"/>
    <m/>
    <s v="2.3 XLH2 4X2 MH CH-CAB DSL"/>
    <n v="2015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5"/>
  </r>
  <r>
    <s v="MCV"/>
    <s v="FIAT"/>
    <s v="DUCATO"/>
    <m/>
    <s v="2.3 XLH2 4X2 MH CH-CAB DSL"/>
    <n v="2016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6"/>
  </r>
  <r>
    <s v="MCV"/>
    <s v="FIAT"/>
    <s v="DUCATO"/>
    <m/>
    <s v="2.3 XLH2 4X2 MH CH-CAB DSL"/>
    <n v="2017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7"/>
  </r>
  <r>
    <s v="MCV"/>
    <s v="FIAT"/>
    <s v="DUCATO"/>
    <m/>
    <s v="2.3 XLH2 4X2 MH CH-CAB DSL"/>
    <n v="2018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8"/>
  </r>
  <r>
    <s v="MCV"/>
    <s v="FIAT"/>
    <s v="DUCATO"/>
    <m/>
    <s v="2.3 XLH2 4X2 MH CH-CAB DSL"/>
    <n v="2019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9"/>
  </r>
  <r>
    <s v="MCV"/>
    <s v="FIAT"/>
    <s v="DUCATO"/>
    <m/>
    <s v="2.3 XLH2 4X2 MH CH-CAB DSL"/>
    <n v="2020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20"/>
  </r>
  <r>
    <s v="MCV"/>
    <s v="FIAT"/>
    <s v="DUCATO"/>
    <m/>
    <s v="2.3 XLH2 MH 4X2 P-VAN DSL"/>
    <n v="2015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5"/>
  </r>
  <r>
    <s v="MCV"/>
    <s v="FIAT"/>
    <s v="DUCATO"/>
    <m/>
    <s v="2.3 XLH2 MH 4X2 P-VAN DSL"/>
    <n v="2016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6"/>
  </r>
  <r>
    <s v="MCV"/>
    <s v="FIAT"/>
    <s v="DUCATO"/>
    <m/>
    <s v="2.3 XLH2 MH 4X2 P-VAN DSL"/>
    <n v="201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7"/>
  </r>
  <r>
    <s v="MCV"/>
    <s v="FIAT"/>
    <s v="DUCATO"/>
    <m/>
    <s v="2.3 XLH2 MH 4X2 P-VAN DSL"/>
    <n v="201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8"/>
  </r>
  <r>
    <s v="MCV"/>
    <s v="FIAT"/>
    <s v="DUCATO"/>
    <m/>
    <s v="2.3 XLH2 MH 4X2 P-VAN DSL"/>
    <n v="201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9"/>
  </r>
  <r>
    <s v="MCV"/>
    <s v="FIAT"/>
    <s v="DUCATO"/>
    <m/>
    <s v="2.3 XLH2 MH 4X2 P-VAN DSL"/>
    <n v="202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20"/>
  </r>
  <r>
    <s v="MCV"/>
    <s v="FIAT"/>
    <s v="DUCATO"/>
    <m/>
    <s v="2.3 XLH2 MH 4X2 P-VAN DSL"/>
    <n v="202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21"/>
  </r>
  <r>
    <s v="MCV"/>
    <s v="FIAT"/>
    <s v="DUCATO"/>
    <m/>
    <s v="2.8 JTD MAXI 4X2 D-CAB DSL P-VAN"/>
    <n v="2006"/>
    <s v="2,8"/>
    <s v="DIESEL"/>
    <s v="4X2"/>
    <s v="MAN"/>
    <x v="0"/>
    <s v=""/>
    <s v=""/>
    <s v=""/>
    <m/>
    <m/>
    <m/>
    <m/>
    <s v="LIGHT COMMERCIAL"/>
    <s v="3501-8500KG FC"/>
    <s v="94"/>
    <s v="128"/>
    <s v="IMPORT"/>
    <s v="-"/>
    <m/>
    <s v="-"/>
    <s v="-"/>
    <s v="3550"/>
    <s v="0"/>
    <s v="0"/>
    <m/>
    <m/>
    <s v="7"/>
    <s v="0"/>
    <s v="7"/>
    <s v="STELLANTIS"/>
    <n v="2006"/>
    <s v="2007-11"/>
    <n v="2007"/>
    <n v="11"/>
    <s v="2007-11"/>
    <s v="Nov"/>
    <x v="2867"/>
    <s v="LSD002868"/>
    <m/>
    <s v="VHID002868-2006"/>
  </r>
  <r>
    <s v="MCV"/>
    <s v="FIAT"/>
    <s v="DUCATO"/>
    <m/>
    <s v="2.8 JTD MAXI 4X2 D-CAB DSL P-VAN"/>
    <n v="2007"/>
    <s v="2,8"/>
    <s v="DIESEL"/>
    <s v="4X2"/>
    <s v="MAN"/>
    <x v="0"/>
    <s v=""/>
    <s v=""/>
    <s v=""/>
    <m/>
    <m/>
    <m/>
    <m/>
    <s v="LIGHT COMMERCIAL"/>
    <s v="3501-8500KG FC"/>
    <s v="94"/>
    <s v="128"/>
    <s v="IMPORT"/>
    <s v="-"/>
    <m/>
    <s v="-"/>
    <s v="-"/>
    <s v="3550"/>
    <s v="0"/>
    <s v="0"/>
    <m/>
    <m/>
    <s v="7"/>
    <s v="0"/>
    <s v="7"/>
    <s v="STELLANTIS"/>
    <n v="2006"/>
    <s v="2007-11"/>
    <n v="2007"/>
    <n v="11"/>
    <s v="2007-11"/>
    <s v="Nov"/>
    <x v="2867"/>
    <s v="LSD002868"/>
    <m/>
    <s v="VHID002868-2007"/>
  </r>
  <r>
    <s v="MCV"/>
    <s v="FIAT"/>
    <s v="DUCATO"/>
    <m/>
    <s v="2.8 JTD MAXI 4X2 P-VAN DSL"/>
    <n v="2005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5"/>
  </r>
  <r>
    <s v="MCV"/>
    <s v="FIAT"/>
    <s v="DUCATO"/>
    <m/>
    <s v="2.8 JTD MAXI 4X2 P-VAN DSL"/>
    <n v="2006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6"/>
  </r>
  <r>
    <s v="MCV"/>
    <s v="FIAT"/>
    <s v="DUCATO"/>
    <m/>
    <s v="2.8 JTD MAXI 4X2 P-VAN DSL"/>
    <n v="2007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7"/>
  </r>
  <r>
    <s v="LCV"/>
    <s v="FORD"/>
    <s v="BANTAM"/>
    <m/>
    <s v="1.3I BASE PU MY06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6"/>
  </r>
  <r>
    <s v="LCV"/>
    <s v="FORD"/>
    <s v="BANTAM"/>
    <m/>
    <s v="1.3I BASE PU MY06"/>
    <n v="2007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7"/>
  </r>
  <r>
    <s v="LCV"/>
    <s v="FORD"/>
    <s v="BANTAM"/>
    <m/>
    <s v="1.3I BASE PU MY06"/>
    <n v="2008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8"/>
  </r>
  <r>
    <s v="LCV"/>
    <s v="FORD"/>
    <s v="BANTAM"/>
    <m/>
    <s v="1.3I BASE PU MY06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9"/>
  </r>
  <r>
    <s v="LCV"/>
    <s v="FORD"/>
    <s v="BANTAM"/>
    <m/>
    <s v="1.3I PU"/>
    <n v="2002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2"/>
  </r>
  <r>
    <s v="LCV"/>
    <s v="FORD"/>
    <s v="BANTAM"/>
    <m/>
    <s v="1.3I PU"/>
    <n v="2003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3"/>
  </r>
  <r>
    <s v="LCV"/>
    <s v="FORD"/>
    <s v="BANTAM"/>
    <m/>
    <s v="1.3I PU"/>
    <n v="2004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4"/>
  </r>
  <r>
    <s v="LCV"/>
    <s v="FORD"/>
    <s v="BANTAM"/>
    <m/>
    <s v="1.3I PU"/>
    <n v="2005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5"/>
  </r>
  <r>
    <s v="LCV"/>
    <s v="FORD"/>
    <s v="BANTAM"/>
    <m/>
    <s v="1.3I PU MY09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09"/>
  </r>
  <r>
    <s v="LCV"/>
    <s v="FORD"/>
    <s v="BANTAM"/>
    <m/>
    <s v="1.3I PU MY09"/>
    <n v="2010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0"/>
  </r>
  <r>
    <s v="LCV"/>
    <s v="FORD"/>
    <s v="BANTAM"/>
    <m/>
    <s v="1.3I PU MY09"/>
    <n v="2011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1"/>
  </r>
  <r>
    <s v="LCV"/>
    <s v="FORD"/>
    <s v="BANTAM"/>
    <m/>
    <s v="1.3I PU MY09"/>
    <n v="2012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2"/>
  </r>
  <r>
    <s v="LCV"/>
    <s v="FORD"/>
    <s v="BANTAM"/>
    <m/>
    <s v="1.3I PU PS"/>
    <n v="2005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8645"/>
    <s v="0"/>
    <s v="8645"/>
    <s v="FMC"/>
    <n v="2005"/>
    <s v="2006-07"/>
    <n v="2006"/>
    <n v="7"/>
    <s v="2006-07"/>
    <s v="July"/>
    <x v="2872"/>
    <s v="LSD002873"/>
    <s v="PHASE 1"/>
    <s v="VHID002873-2005"/>
  </r>
  <r>
    <s v="LCV"/>
    <s v="FORD"/>
    <s v="BANTAM"/>
    <m/>
    <s v="1.3I PU PS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8645"/>
    <s v="0"/>
    <s v="8645"/>
    <s v="FMC"/>
    <n v="2005"/>
    <s v="2006-07"/>
    <n v="2006"/>
    <n v="7"/>
    <s v="2006-07"/>
    <s v="July"/>
    <x v="2872"/>
    <s v="LSD002873"/>
    <s v="PHASE 1"/>
    <s v="VHID002873-2006"/>
  </r>
  <r>
    <s v="LCV"/>
    <s v="FORD"/>
    <s v="BANTAM"/>
    <m/>
    <s v="1.3I XL AC PU MY09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09"/>
  </r>
  <r>
    <s v="LCV"/>
    <s v="FORD"/>
    <s v="BANTAM"/>
    <m/>
    <s v="1.3I XL AC PU MY09"/>
    <n v="2010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0"/>
  </r>
  <r>
    <s v="LCV"/>
    <s v="FORD"/>
    <s v="BANTAM"/>
    <m/>
    <s v="1.3I XL AC PU MY09"/>
    <n v="2011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1"/>
  </r>
  <r>
    <s v="LCV"/>
    <s v="FORD"/>
    <s v="BANTAM"/>
    <m/>
    <s v="1.3I XL AC PU MY09"/>
    <n v="2012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2"/>
  </r>
  <r>
    <s v="LCV"/>
    <s v="FORD"/>
    <s v="BANTAM"/>
    <m/>
    <s v="1.3I XL PU MY06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6"/>
  </r>
  <r>
    <s v="LCV"/>
    <s v="FORD"/>
    <s v="BANTAM"/>
    <m/>
    <s v="1.3I XL PU MY06"/>
    <n v="2007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7"/>
  </r>
  <r>
    <s v="LCV"/>
    <s v="FORD"/>
    <s v="BANTAM"/>
    <m/>
    <s v="1.3I XL PU MY06"/>
    <n v="2008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8"/>
  </r>
  <r>
    <s v="LCV"/>
    <s v="FORD"/>
    <s v="BANTAM"/>
    <m/>
    <s v="1.3I XL PU MY06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9"/>
  </r>
  <r>
    <s v="LCV"/>
    <s v="FORD"/>
    <s v="BANTAM"/>
    <m/>
    <s v="1.3I XLT PU MY06"/>
    <n v="2006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6"/>
  </r>
  <r>
    <s v="LCV"/>
    <s v="FORD"/>
    <s v="BANTAM"/>
    <m/>
    <s v="1.3I XLT PU MY06"/>
    <n v="2007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7"/>
  </r>
  <r>
    <s v="LCV"/>
    <s v="FORD"/>
    <s v="BANTAM"/>
    <m/>
    <s v="1.3I XLT PU MY06"/>
    <n v="2008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8"/>
  </r>
  <r>
    <s v="LCV"/>
    <s v="FORD"/>
    <s v="BANTAM"/>
    <m/>
    <s v="1.3I XLT PU MY06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9"/>
  </r>
  <r>
    <s v="LCV"/>
    <s v="FORD"/>
    <s v="BANTAM"/>
    <m/>
    <s v="1.3I XLT PU MY09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09"/>
  </r>
  <r>
    <s v="LCV"/>
    <s v="FORD"/>
    <s v="BANTAM"/>
    <m/>
    <s v="1.3I XLT PU MY09"/>
    <n v="2010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0"/>
  </r>
  <r>
    <s v="LCV"/>
    <s v="FORD"/>
    <s v="BANTAM"/>
    <m/>
    <s v="1.3I XLT PU MY09"/>
    <n v="2011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1"/>
  </r>
  <r>
    <s v="LCV"/>
    <s v="FORD"/>
    <s v="BANTAM"/>
    <m/>
    <s v="1.3I XLT PU MY09"/>
    <n v="2012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2"/>
  </r>
  <r>
    <s v="LCV"/>
    <s v="FORD"/>
    <s v="BANTAM"/>
    <m/>
    <s v="1.4 TDCI AC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09"/>
  </r>
  <r>
    <s v="LCV"/>
    <s v="FORD"/>
    <s v="BANTAM"/>
    <m/>
    <s v="1.4 TDCI AC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0"/>
  </r>
  <r>
    <s v="LCV"/>
    <s v="FORD"/>
    <s v="BANTAM"/>
    <m/>
    <s v="1.4 TDCI AC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1"/>
  </r>
  <r>
    <s v="LCV"/>
    <s v="FORD"/>
    <s v="BANTAM"/>
    <m/>
    <s v="1.4 TDCI AC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2"/>
  </r>
  <r>
    <s v="LCV"/>
    <s v="FORD"/>
    <s v="BANTAM"/>
    <m/>
    <s v="1.4 TDCI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09"/>
  </r>
  <r>
    <s v="LCV"/>
    <s v="FORD"/>
    <s v="BANTAM"/>
    <m/>
    <s v="1.4 TDCI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0"/>
  </r>
  <r>
    <s v="LCV"/>
    <s v="FORD"/>
    <s v="BANTAM"/>
    <m/>
    <s v="1.4 TDCI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1"/>
  </r>
  <r>
    <s v="LCV"/>
    <s v="FORD"/>
    <s v="BANTAM"/>
    <m/>
    <s v="1.4 TDCI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2"/>
  </r>
  <r>
    <s v="LCV"/>
    <s v="FORD"/>
    <s v="BANTAM"/>
    <m/>
    <s v="1.4 TDCI XLT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09"/>
  </r>
  <r>
    <s v="LCV"/>
    <s v="FORD"/>
    <s v="BANTAM"/>
    <m/>
    <s v="1.4 TDCI XLT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0"/>
  </r>
  <r>
    <s v="LCV"/>
    <s v="FORD"/>
    <s v="BANTAM"/>
    <m/>
    <s v="1.4 TDCI XLT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1"/>
  </r>
  <r>
    <s v="LCV"/>
    <s v="FORD"/>
    <s v="BANTAM"/>
    <m/>
    <s v="1.4 TDCI XLT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2"/>
  </r>
  <r>
    <s v="LCV"/>
    <s v="FORD"/>
    <s v="BANTAM"/>
    <m/>
    <s v="1.6I BASE PU MY06"/>
    <n v="2006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6"/>
  </r>
  <r>
    <s v="LCV"/>
    <s v="FORD"/>
    <s v="BANTAM"/>
    <m/>
    <s v="1.6I BASE PU MY06"/>
    <n v="2007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7"/>
  </r>
  <r>
    <s v="LCV"/>
    <s v="FORD"/>
    <s v="BANTAM"/>
    <m/>
    <s v="1.6I BASE PU MY06"/>
    <n v="2008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8"/>
  </r>
  <r>
    <s v="LCV"/>
    <s v="FORD"/>
    <s v="BANTAM"/>
    <m/>
    <s v="1.6I BASE PU MY06"/>
    <n v="2009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9"/>
  </r>
  <r>
    <s v="LCV"/>
    <s v="FORD"/>
    <s v="BANTAM"/>
    <m/>
    <s v="1.6I BASE PU MY06"/>
    <n v="2010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10"/>
  </r>
  <r>
    <s v="LCV"/>
    <s v="FORD"/>
    <s v="BANTAM"/>
    <m/>
    <s v="1.6I BASE PU MY06"/>
    <n v="2011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11"/>
  </r>
  <r>
    <s v="LCV"/>
    <s v="FORD"/>
    <s v="BANTAM"/>
    <m/>
    <s v="1.6I PU"/>
    <n v="2002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2"/>
  </r>
  <r>
    <s v="LCV"/>
    <s v="FORD"/>
    <s v="BANTAM"/>
    <m/>
    <s v="1.6I PU"/>
    <n v="2003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3"/>
  </r>
  <r>
    <s v="LCV"/>
    <s v="FORD"/>
    <s v="BANTAM"/>
    <m/>
    <s v="1.6I PU"/>
    <n v="2004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4"/>
  </r>
  <r>
    <s v="LCV"/>
    <s v="FORD"/>
    <s v="BANTAM"/>
    <m/>
    <s v="1.6I PU"/>
    <n v="2005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5"/>
  </r>
  <r>
    <s v="LCV"/>
    <s v="FORD"/>
    <s v="BANTAM"/>
    <m/>
    <s v="1.6I PU"/>
    <n v="2006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6"/>
  </r>
  <r>
    <s v="LCV"/>
    <s v="FORD"/>
    <s v="BANTAM"/>
    <m/>
    <s v="1.6I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09"/>
  </r>
  <r>
    <s v="LCV"/>
    <s v="FORD"/>
    <s v="BANTAM"/>
    <m/>
    <s v="1.6I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0"/>
  </r>
  <r>
    <s v="LCV"/>
    <s v="FORD"/>
    <s v="BANTAM"/>
    <m/>
    <s v="1.6I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1"/>
  </r>
  <r>
    <s v="LCV"/>
    <s v="FORD"/>
    <s v="BANTAM"/>
    <m/>
    <s v="1.6I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2"/>
  </r>
  <r>
    <s v="LCV"/>
    <s v="FORD"/>
    <s v="BANTAM"/>
    <m/>
    <s v="1.6I XLE AC PU MY06"/>
    <n v="2006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6"/>
  </r>
  <r>
    <s v="LCV"/>
    <s v="FORD"/>
    <s v="BANTAM"/>
    <m/>
    <s v="1.6I XLE AC PU MY06"/>
    <n v="2007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7"/>
  </r>
  <r>
    <s v="LCV"/>
    <s v="FORD"/>
    <s v="BANTAM"/>
    <m/>
    <s v="1.6I XLE AC PU MY06"/>
    <n v="2008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8"/>
  </r>
  <r>
    <s v="LCV"/>
    <s v="FORD"/>
    <s v="BANTAM"/>
    <m/>
    <s v="1.6I XLE AC PU MY06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9"/>
  </r>
  <r>
    <s v="LCV"/>
    <s v="FORD"/>
    <s v="BANTAM"/>
    <m/>
    <s v="1.6I XLE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09"/>
  </r>
  <r>
    <s v="LCV"/>
    <s v="FORD"/>
    <s v="BANTAM"/>
    <m/>
    <s v="1.6I XLE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0"/>
  </r>
  <r>
    <s v="LCV"/>
    <s v="FORD"/>
    <s v="BANTAM"/>
    <m/>
    <s v="1.6I XLE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1"/>
  </r>
  <r>
    <s v="LCV"/>
    <s v="FORD"/>
    <s v="BANTAM"/>
    <m/>
    <s v="1.6I XLE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2"/>
  </r>
  <r>
    <s v="LCV"/>
    <s v="FORD"/>
    <s v="BANTAM"/>
    <m/>
    <s v="1.6I XLT AC PU MY06"/>
    <n v="2006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6"/>
  </r>
  <r>
    <s v="LCV"/>
    <s v="FORD"/>
    <s v="BANTAM"/>
    <m/>
    <s v="1.6I XLT AC PU MY06"/>
    <n v="2007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7"/>
  </r>
  <r>
    <s v="LCV"/>
    <s v="FORD"/>
    <s v="BANTAM"/>
    <m/>
    <s v="1.6I XLT AC PU MY06"/>
    <n v="2008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8"/>
  </r>
  <r>
    <s v="LCV"/>
    <s v="FORD"/>
    <s v="BANTAM"/>
    <m/>
    <s v="1.6I XLT AC PU MY06"/>
    <n v="2009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9"/>
  </r>
  <r>
    <s v="LCV"/>
    <s v="FORD"/>
    <s v="BANTAM"/>
    <m/>
    <s v="1.6I XLT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09"/>
  </r>
  <r>
    <s v="LCV"/>
    <s v="FORD"/>
    <s v="BANTAM"/>
    <m/>
    <s v="1.6I XLT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0"/>
  </r>
  <r>
    <s v="LCV"/>
    <s v="FORD"/>
    <s v="BANTAM"/>
    <m/>
    <s v="1.6I XLT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1"/>
  </r>
  <r>
    <s v="LCV"/>
    <s v="FORD"/>
    <s v="BANTAM"/>
    <m/>
    <s v="1.6I XLT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2"/>
  </r>
  <r>
    <s v="LCV"/>
    <s v="FORD"/>
    <s v="BANTAM"/>
    <m/>
    <s v="1.8D XL PU DSL"/>
    <n v="2002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2"/>
  </r>
  <r>
    <s v="LCV"/>
    <s v="FORD"/>
    <s v="BANTAM"/>
    <m/>
    <s v="1.8D XL PU DSL"/>
    <n v="2003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3"/>
  </r>
  <r>
    <s v="LCV"/>
    <s v="FORD"/>
    <s v="BANTAM"/>
    <m/>
    <s v="1.8D XL PU DSL"/>
    <n v="2004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4"/>
  </r>
  <r>
    <s v="LCV"/>
    <s v="FORD"/>
    <s v="BANTAM"/>
    <m/>
    <s v="1.8D XL PU DSL"/>
    <n v="2005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5"/>
  </r>
  <r>
    <s v="LCV"/>
    <s v="FORD"/>
    <s v="BANTAM"/>
    <m/>
    <s v="1.8D XL PU DSL"/>
    <n v="2006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6"/>
  </r>
  <r>
    <s v="LCV"/>
    <s v="FORD"/>
    <s v="BANTAM"/>
    <m/>
    <s v="1300 PU"/>
    <n v="199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4"/>
  </r>
  <r>
    <s v="LCV"/>
    <s v="FORD"/>
    <s v="BANTAM"/>
    <m/>
    <s v="1300 PU"/>
    <n v="1995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5"/>
  </r>
  <r>
    <s v="LCV"/>
    <s v="FORD"/>
    <s v="BANTAM"/>
    <m/>
    <s v="1300 PU"/>
    <n v="1996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6"/>
  </r>
  <r>
    <s v="LCV"/>
    <s v="FORD"/>
    <s v="BANTAM"/>
    <m/>
    <s v="1300 PU"/>
    <n v="1997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7"/>
  </r>
  <r>
    <s v="LCV"/>
    <s v="FORD"/>
    <s v="BANTAM"/>
    <m/>
    <s v="1300 PU"/>
    <n v="1998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8"/>
  </r>
  <r>
    <s v="LCV"/>
    <s v="FORD"/>
    <s v="BANTAM"/>
    <m/>
    <s v="1300 PU"/>
    <n v="1999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9"/>
  </r>
  <r>
    <s v="LCV"/>
    <s v="FORD"/>
    <s v="BANTAM"/>
    <m/>
    <s v="1300 PU"/>
    <n v="2000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0"/>
  </r>
  <r>
    <s v="LCV"/>
    <s v="FORD"/>
    <s v="BANTAM"/>
    <m/>
    <s v="1300 PU"/>
    <n v="2001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1"/>
  </r>
  <r>
    <s v="LCV"/>
    <s v="FORD"/>
    <s v="BANTAM"/>
    <m/>
    <s v="1300 PU"/>
    <n v="2002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2"/>
  </r>
  <r>
    <s v="LCV"/>
    <s v="FORD"/>
    <s v="BANTAM"/>
    <m/>
    <s v="1300 PU"/>
    <n v="2003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3"/>
  </r>
  <r>
    <s v="LCV"/>
    <s v="FORD"/>
    <s v="BANTAM"/>
    <m/>
    <s v="1400 PU"/>
    <n v="1992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2"/>
  </r>
  <r>
    <s v="LCV"/>
    <s v="FORD"/>
    <s v="BANTAM"/>
    <m/>
    <s v="1400 PU"/>
    <n v="1993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3"/>
  </r>
  <r>
    <s v="LCV"/>
    <s v="FORD"/>
    <s v="BANTAM"/>
    <m/>
    <s v="1400 PU"/>
    <n v="1994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4"/>
  </r>
  <r>
    <s v="LCV"/>
    <s v="FORD"/>
    <s v="BANTAM"/>
    <m/>
    <s v="1600 PU MY92"/>
    <n v="1992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2"/>
  </r>
  <r>
    <s v="LCV"/>
    <s v="FORD"/>
    <s v="BANTAM"/>
    <m/>
    <s v="1600 PU MY92"/>
    <n v="1993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3"/>
  </r>
  <r>
    <s v="LCV"/>
    <s v="FORD"/>
    <s v="BANTAM"/>
    <m/>
    <s v="1600 PU MY92"/>
    <n v="1994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4"/>
  </r>
  <r>
    <s v="LCV"/>
    <s v="FORD"/>
    <s v="BANTAM"/>
    <m/>
    <s v="1600 PU MY94"/>
    <n v="199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4"/>
  </r>
  <r>
    <s v="LCV"/>
    <s v="FORD"/>
    <s v="BANTAM"/>
    <m/>
    <s v="1600 PU MY94"/>
    <n v="199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5"/>
  </r>
  <r>
    <s v="LCV"/>
    <s v="FORD"/>
    <s v="BANTAM"/>
    <m/>
    <s v="1600 PU MY94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6"/>
  </r>
  <r>
    <s v="LCV"/>
    <s v="FORD"/>
    <s v="BANTAM"/>
    <m/>
    <s v="1600 PU MY94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7"/>
  </r>
  <r>
    <s v="LCV"/>
    <s v="FORD"/>
    <s v="BANTAM"/>
    <m/>
    <s v="1600 PU MY94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8"/>
  </r>
  <r>
    <s v="LCV"/>
    <s v="FORD"/>
    <s v="BANTAM"/>
    <m/>
    <s v="1600 PU MY94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9"/>
  </r>
  <r>
    <s v="LCV"/>
    <s v="FORD"/>
    <s v="BANTAM"/>
    <m/>
    <s v="1600 PU MY94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0"/>
  </r>
  <r>
    <s v="LCV"/>
    <s v="FORD"/>
    <s v="BANTAM"/>
    <m/>
    <s v="1600 PU MY94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1"/>
  </r>
  <r>
    <s v="LCV"/>
    <s v="FORD"/>
    <s v="BANTAM"/>
    <m/>
    <s v="1600 PU MY94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2"/>
  </r>
  <r>
    <s v="LCV"/>
    <s v="FORD"/>
    <s v="BANTAM"/>
    <m/>
    <s v="1600 PU MY94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3"/>
  </r>
  <r>
    <s v="LCV"/>
    <s v="FORD"/>
    <s v="BANTAM"/>
    <m/>
    <s v="1600 PU MY98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9"/>
    <s v="0"/>
    <s v="29"/>
    <s v="FMC"/>
    <n v="1998"/>
    <s v="1998-12"/>
    <n v="1998"/>
    <n v="12"/>
    <s v="1998-12"/>
    <s v="Dec"/>
    <x v="2892"/>
    <s v="LSD002893"/>
    <m/>
    <s v="VHID002893-1998"/>
  </r>
  <r>
    <s v="LCV"/>
    <s v="FORD"/>
    <s v="BANTAM"/>
    <m/>
    <s v="1600I PU PS"/>
    <n v="199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1999"/>
  </r>
  <r>
    <s v="LCV"/>
    <s v="FORD"/>
    <s v="BANTAM"/>
    <m/>
    <s v="1600I PU PS"/>
    <n v="200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0"/>
  </r>
  <r>
    <s v="LCV"/>
    <s v="FORD"/>
    <s v="BANTAM"/>
    <m/>
    <s v="1600I PU PS"/>
    <n v="200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1"/>
  </r>
  <r>
    <s v="LCV"/>
    <s v="FORD"/>
    <s v="BANTAM"/>
    <m/>
    <s v="1600I PU PS"/>
    <n v="200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2"/>
  </r>
  <r>
    <s v="LCV"/>
    <s v="FORD"/>
    <s v="BANTAM"/>
    <m/>
    <s v="1600I PU PS"/>
    <n v="200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3"/>
  </r>
  <r>
    <s v="PAS"/>
    <s v="FORD"/>
    <s v="B-MAX"/>
    <m/>
    <s v="1.0 ECOBOOST AMBIENTE MPV"/>
    <n v="2015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5"/>
  </r>
  <r>
    <s v="PAS"/>
    <s v="FORD"/>
    <s v="B-MAX"/>
    <m/>
    <s v="1.0 ECOBOOST AMBIENTE MPV"/>
    <n v="2016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6"/>
  </r>
  <r>
    <s v="PAS"/>
    <s v="FORD"/>
    <s v="B-MAX"/>
    <m/>
    <s v="1.0 ECOBOOST AMBIENTE MPV"/>
    <n v="2017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7"/>
  </r>
  <r>
    <s v="PAS"/>
    <s v="FORD"/>
    <s v="B-MAX"/>
    <m/>
    <s v="1.0 ECOBOOST TITANIUM MPV"/>
    <n v="2015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5"/>
  </r>
  <r>
    <s v="PAS"/>
    <s v="FORD"/>
    <s v="B-MAX"/>
    <m/>
    <s v="1.0 ECOBOOST TITANIUM MPV"/>
    <n v="2016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6"/>
  </r>
  <r>
    <s v="PAS"/>
    <s v="FORD"/>
    <s v="B-MAX"/>
    <m/>
    <s v="1.0 ECOBOOST TITANIUM MPV"/>
    <n v="2017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7"/>
  </r>
  <r>
    <s v="PAS"/>
    <s v="FORD"/>
    <s v="B-MAX"/>
    <m/>
    <s v="1.0 ECOBOOST TREND MPV"/>
    <n v="2015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5"/>
  </r>
  <r>
    <s v="PAS"/>
    <s v="FORD"/>
    <s v="B-MAX"/>
    <m/>
    <s v="1.0 ECOBOOST TREND MPV"/>
    <n v="2016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6"/>
  </r>
  <r>
    <s v="PAS"/>
    <s v="FORD"/>
    <s v="B-MAX"/>
    <m/>
    <s v="1.0 ECOBOOST TREND MPV"/>
    <n v="2017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7"/>
  </r>
  <r>
    <s v="LCV"/>
    <s v="FORD"/>
    <s v="COURIER"/>
    <m/>
    <s v="1800 L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4"/>
  </r>
  <r>
    <s v="LCV"/>
    <s v="FORD"/>
    <s v="COURIER"/>
    <m/>
    <s v="1800 L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5"/>
  </r>
  <r>
    <s v="LCV"/>
    <s v="FORD"/>
    <s v="COURIER"/>
    <m/>
    <s v="1800 L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6"/>
  </r>
  <r>
    <s v="LCV"/>
    <s v="FORD"/>
    <s v="COURIER"/>
    <m/>
    <s v="1800 L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7"/>
  </r>
  <r>
    <s v="LCV"/>
    <s v="FORD"/>
    <s v="COURIER"/>
    <m/>
    <s v="1800 L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6"/>
  </r>
  <r>
    <s v="LCV"/>
    <s v="FORD"/>
    <s v="COURIER"/>
    <m/>
    <s v="1800 L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7"/>
  </r>
  <r>
    <s v="LCV"/>
    <s v="FORD"/>
    <s v="COURIER"/>
    <m/>
    <s v="1800 L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8"/>
  </r>
  <r>
    <s v="LCV"/>
    <s v="FORD"/>
    <s v="COURIER"/>
    <m/>
    <s v="1800 L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9"/>
  </r>
  <r>
    <s v="LCV"/>
    <s v="FORD"/>
    <s v="COURIER"/>
    <m/>
    <s v="1800 L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2000"/>
  </r>
  <r>
    <s v="LCV"/>
    <s v="FORD"/>
    <s v="COURIER"/>
    <m/>
    <s v="1800 S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4"/>
  </r>
  <r>
    <s v="LCV"/>
    <s v="FORD"/>
    <s v="COURIER"/>
    <m/>
    <s v="1800 S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5"/>
  </r>
  <r>
    <s v="LCV"/>
    <s v="FORD"/>
    <s v="COURIER"/>
    <m/>
    <s v="1800 S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6"/>
  </r>
  <r>
    <s v="LCV"/>
    <s v="FORD"/>
    <s v="COURIER"/>
    <m/>
    <s v="1800 S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7"/>
  </r>
  <r>
    <s v="LCV"/>
    <s v="FORD"/>
    <s v="COURIER"/>
    <m/>
    <s v="1800 SWB MY97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7"/>
  </r>
  <r>
    <s v="LCV"/>
    <s v="FORD"/>
    <s v="COURIER"/>
    <m/>
    <s v="1800 SWB MY97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8"/>
  </r>
  <r>
    <s v="LCV"/>
    <s v="FORD"/>
    <s v="COURIER"/>
    <m/>
    <s v="1800 SWB MY97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9"/>
  </r>
  <r>
    <s v="LCV"/>
    <s v="FORD"/>
    <s v="COURIER"/>
    <m/>
    <s v="1800 SWB MY97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2000"/>
  </r>
  <r>
    <s v="LCV"/>
    <s v="FORD"/>
    <s v="COURIER"/>
    <m/>
    <s v="2200 D-CAB LEISURE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6"/>
  </r>
  <r>
    <s v="LCV"/>
    <s v="FORD"/>
    <s v="COURIER"/>
    <m/>
    <s v="2200 D-CAB LEISURE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7"/>
  </r>
  <r>
    <s v="LCV"/>
    <s v="FORD"/>
    <s v="COURIER"/>
    <m/>
    <s v="2200 D-CAB LEISURE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8"/>
  </r>
  <r>
    <s v="LCV"/>
    <s v="FORD"/>
    <s v="COURIER"/>
    <m/>
    <s v="2200 D-CAB LEISURE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9"/>
  </r>
  <r>
    <s v="LCV"/>
    <s v="FORD"/>
    <s v="COURIER"/>
    <m/>
    <s v="2200 D-CAB LEISURE PU"/>
    <n v="2000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2000"/>
  </r>
  <r>
    <s v="LCV"/>
    <s v="FORD"/>
    <s v="COURIER"/>
    <m/>
    <s v="2200 D-CAB PU"/>
    <n v="1995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5"/>
  </r>
  <r>
    <s v="LCV"/>
    <s v="FORD"/>
    <s v="COURIER"/>
    <m/>
    <s v="2200 D-CAB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6"/>
  </r>
  <r>
    <s v="LCV"/>
    <s v="FORD"/>
    <s v="COURIER"/>
    <m/>
    <s v="2200 D-CAB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7"/>
  </r>
  <r>
    <s v="LCV"/>
    <s v="FORD"/>
    <s v="COURIER"/>
    <m/>
    <s v="2200 D-CAB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8"/>
  </r>
  <r>
    <s v="LCV"/>
    <s v="FORD"/>
    <s v="COURIER"/>
    <m/>
    <s v="2200 D-CAB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9"/>
  </r>
  <r>
    <s v="LCV"/>
    <s v="FORD"/>
    <s v="COURIER"/>
    <m/>
    <s v="2200 D-CAB PU"/>
    <n v="2000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2000"/>
  </r>
  <r>
    <s v="LCV"/>
    <s v="FORD"/>
    <s v="COURIER"/>
    <m/>
    <s v="2200 LWB DSL PU"/>
    <n v="1994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4"/>
  </r>
  <r>
    <s v="LCV"/>
    <s v="FORD"/>
    <s v="COURIER"/>
    <m/>
    <s v="2200 LWB DSL PU"/>
    <n v="1995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5"/>
  </r>
  <r>
    <s v="LCV"/>
    <s v="FORD"/>
    <s v="COURIER"/>
    <m/>
    <s v="2200 LWB DSL PU"/>
    <n v="1996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6"/>
  </r>
  <r>
    <s v="LCV"/>
    <s v="FORD"/>
    <s v="COURIER"/>
    <m/>
    <s v="2200 LWB DSL PU"/>
    <n v="1997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7"/>
  </r>
  <r>
    <s v="LCV"/>
    <s v="FORD"/>
    <s v="COURIER"/>
    <m/>
    <s v="2200 LWB MY94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4"/>
  </r>
  <r>
    <s v="LCV"/>
    <s v="FORD"/>
    <s v="COURIER"/>
    <m/>
    <s v="2200 LWB MY94 PU"/>
    <n v="1995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5"/>
  </r>
  <r>
    <s v="LCV"/>
    <s v="FORD"/>
    <s v="COURIER"/>
    <m/>
    <s v="2200 LWB MY94 PU"/>
    <n v="1996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6"/>
  </r>
  <r>
    <s v="LCV"/>
    <s v="FORD"/>
    <s v="COURIER"/>
    <m/>
    <s v="2200 LWB MY94 PU"/>
    <n v="1997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7"/>
  </r>
  <r>
    <s v="LCV"/>
    <s v="FORD"/>
    <s v="COURIER"/>
    <m/>
    <s v="2200 LWB MY94 PU"/>
    <n v="1998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8"/>
  </r>
  <r>
    <s v="LCV"/>
    <s v="FORD"/>
    <s v="COURIER"/>
    <m/>
    <s v="2200 LWB MY96 PU"/>
    <n v="199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6"/>
  </r>
  <r>
    <s v="LCV"/>
    <s v="FORD"/>
    <s v="COURIER"/>
    <m/>
    <s v="2200 LWB MY96 PU"/>
    <n v="199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7"/>
  </r>
  <r>
    <s v="LCV"/>
    <s v="FORD"/>
    <s v="COURIER"/>
    <m/>
    <s v="2200 LWB MY96 PU"/>
    <n v="1998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8"/>
  </r>
  <r>
    <s v="LCV"/>
    <s v="FORD"/>
    <s v="COURIER"/>
    <m/>
    <s v="2200 LWB MY96 PU"/>
    <n v="1999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9"/>
  </r>
  <r>
    <s v="LCV"/>
    <s v="FORD"/>
    <s v="COURIER"/>
    <m/>
    <s v="2200 LWB MY96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2000"/>
  </r>
  <r>
    <s v="LCV"/>
    <s v="FORD"/>
    <s v="COURIER"/>
    <m/>
    <s v="2500 LWB DSL 4X4 PU"/>
    <n v="1997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7"/>
  </r>
  <r>
    <s v="LCV"/>
    <s v="FORD"/>
    <s v="COURIER"/>
    <m/>
    <s v="2500 LWB DSL 4X4 PU"/>
    <n v="1998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8"/>
  </r>
  <r>
    <s v="LCV"/>
    <s v="FORD"/>
    <s v="COURIER"/>
    <m/>
    <s v="2500 LWB DSL 4X4 PU"/>
    <n v="1999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9"/>
  </r>
  <r>
    <s v="LCV"/>
    <s v="FORD"/>
    <s v="COURIER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6"/>
  </r>
  <r>
    <s v="LCV"/>
    <s v="FORD"/>
    <s v="COURIER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7"/>
  </r>
  <r>
    <s v="LCV"/>
    <s v="FORD"/>
    <s v="COURIER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8"/>
  </r>
  <r>
    <s v="LCV"/>
    <s v="FORD"/>
    <s v="COURIER"/>
    <m/>
    <s v="2500 LWB DSL PU"/>
    <n v="199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9"/>
  </r>
  <r>
    <s v="LCV"/>
    <s v="FORD"/>
    <s v="COURIER"/>
    <m/>
    <s v="2500 L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2000"/>
  </r>
  <r>
    <s v="LCV"/>
    <s v="FORD"/>
    <s v="COURIER"/>
    <m/>
    <s v="2500TD D-CAB DSL 4X4 PU"/>
    <n v="1998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1998"/>
  </r>
  <r>
    <s v="LCV"/>
    <s v="FORD"/>
    <s v="COURIER"/>
    <m/>
    <s v="2500TD D-CAB DSL 4X4 PU"/>
    <n v="1999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1999"/>
  </r>
  <r>
    <s v="LCV"/>
    <s v="FORD"/>
    <s v="COURIER"/>
    <m/>
    <s v="2500TD D-CAB DSL 4X4 PU"/>
    <n v="2000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2000"/>
  </r>
  <r>
    <s v="LCV"/>
    <s v="FORD"/>
    <s v="COURIER"/>
    <m/>
    <s v="2500TD D-CAB DSL PU"/>
    <n v="199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7"/>
  </r>
  <r>
    <s v="LCV"/>
    <s v="FORD"/>
    <s v="COURIER"/>
    <m/>
    <s v="2500TD D-CAB DSL PU"/>
    <n v="199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8"/>
  </r>
  <r>
    <s v="LCV"/>
    <s v="FORD"/>
    <s v="COURIER"/>
    <m/>
    <s v="2500TD D-CAB DSL PU"/>
    <n v="199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9"/>
  </r>
  <r>
    <s v="LCV"/>
    <s v="FORD"/>
    <s v="COURIER"/>
    <m/>
    <s v="2500TD D-CAB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2000"/>
  </r>
  <r>
    <s v="LCV"/>
    <s v="FORD"/>
    <s v="COURIER"/>
    <m/>
    <s v="2500TD LWB DSL 4X4 PU"/>
    <n v="199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7"/>
  </r>
  <r>
    <s v="LCV"/>
    <s v="FORD"/>
    <s v="COURIER"/>
    <m/>
    <s v="2500TD LWB DSL 4X4 PU"/>
    <n v="199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8"/>
  </r>
  <r>
    <s v="LCV"/>
    <s v="FORD"/>
    <s v="COURIER"/>
    <m/>
    <s v="2500TD LWB DSL 4X4 PU"/>
    <n v="199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9"/>
  </r>
  <r>
    <s v="LCV"/>
    <s v="FORD"/>
    <s v="COURIER"/>
    <m/>
    <s v="2500TD LWB DSL 4X4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2000"/>
  </r>
  <r>
    <s v="LCV"/>
    <s v="FORD"/>
    <s v="COURIER"/>
    <m/>
    <s v="2500TD LWB DSL PU"/>
    <n v="199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7"/>
  </r>
  <r>
    <s v="LCV"/>
    <s v="FORD"/>
    <s v="COURIER"/>
    <m/>
    <s v="2500TD LWB DSL PU"/>
    <n v="199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8"/>
  </r>
  <r>
    <s v="LCV"/>
    <s v="FORD"/>
    <s v="COURIER"/>
    <m/>
    <s v="2500TD LWB DSL PU"/>
    <n v="199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9"/>
  </r>
  <r>
    <s v="LCV"/>
    <s v="FORD"/>
    <s v="COURIER"/>
    <m/>
    <s v="2500TD LWB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2000"/>
  </r>
  <r>
    <s v="LCV"/>
    <s v="FORD"/>
    <s v="COURIER"/>
    <m/>
    <s v="3000 D-CAB 4X4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4"/>
  </r>
  <r>
    <s v="LCV"/>
    <s v="FORD"/>
    <s v="COURIER"/>
    <m/>
    <s v="3000 D-CAB 4X4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5"/>
  </r>
  <r>
    <s v="LCV"/>
    <s v="FORD"/>
    <s v="COURIER"/>
    <m/>
    <s v="3000 D-CAB 4X4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6"/>
  </r>
  <r>
    <s v="LCV"/>
    <s v="FORD"/>
    <s v="COURIER"/>
    <m/>
    <s v="3000 D-CAB 4X4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7"/>
  </r>
  <r>
    <s v="LCV"/>
    <s v="FORD"/>
    <s v="COURIER"/>
    <m/>
    <s v="3000 D-CAB 4X4 PU"/>
    <n v="1998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8"/>
  </r>
  <r>
    <s v="LCV"/>
    <s v="FORD"/>
    <s v="COURIER"/>
    <m/>
    <s v="3000 D-CAB PU"/>
    <n v="1994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4"/>
  </r>
  <r>
    <s v="LCV"/>
    <s v="FORD"/>
    <s v="COURIER"/>
    <m/>
    <s v="3000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5"/>
  </r>
  <r>
    <s v="LCV"/>
    <s v="FORD"/>
    <s v="COURIER"/>
    <m/>
    <s v="3000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6"/>
  </r>
  <r>
    <s v="LCV"/>
    <s v="FORD"/>
    <s v="COURIER"/>
    <m/>
    <s v="3000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7"/>
  </r>
  <r>
    <s v="LCV"/>
    <s v="FORD"/>
    <s v="COURIER"/>
    <m/>
    <s v="3000 D-CAB PU"/>
    <n v="1998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8"/>
  </r>
  <r>
    <s v="LCV"/>
    <s v="FORD"/>
    <s v="COURIER"/>
    <m/>
    <s v="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4"/>
  </r>
  <r>
    <s v="LCV"/>
    <s v="FORD"/>
    <s v="COURIER"/>
    <m/>
    <s v="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5"/>
  </r>
  <r>
    <s v="LCV"/>
    <s v="FORD"/>
    <s v="COURIER"/>
    <m/>
    <s v="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6"/>
  </r>
  <r>
    <s v="LCV"/>
    <s v="FORD"/>
    <s v="COURIER"/>
    <m/>
    <s v="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7"/>
  </r>
  <r>
    <s v="LCV"/>
    <s v="FORD"/>
    <s v="COURIER"/>
    <m/>
    <s v="3000 LWB MY94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4"/>
  </r>
  <r>
    <s v="LCV"/>
    <s v="FORD"/>
    <s v="COURIER"/>
    <m/>
    <s v="3000 LWB MY94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5"/>
  </r>
  <r>
    <s v="LCV"/>
    <s v="FORD"/>
    <s v="COURIER"/>
    <m/>
    <s v="3000 LWB MY94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6"/>
  </r>
  <r>
    <s v="LCV"/>
    <s v="FORD"/>
    <s v="COURIER"/>
    <m/>
    <s v="3000 LWB MY97 PU"/>
    <n v="1997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2920"/>
    <s v="N/A"/>
    <s v="N/A"/>
    <m/>
    <m/>
    <s v="5"/>
    <s v="0"/>
    <s v="5"/>
    <s v="FMC"/>
    <n v="1997"/>
    <s v="1998-01"/>
    <n v="1998"/>
    <n v="1"/>
    <s v="1998-01"/>
    <s v="Jan"/>
    <x v="2916"/>
    <s v="LSD002917"/>
    <m/>
    <s v="VHID002917-1997"/>
  </r>
  <r>
    <s v="LCV"/>
    <s v="FORD"/>
    <s v="COURIER"/>
    <m/>
    <s v="3000 LWB MY97 PU"/>
    <n v="1998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2920"/>
    <s v="N/A"/>
    <s v="N/A"/>
    <m/>
    <m/>
    <s v="5"/>
    <s v="0"/>
    <s v="5"/>
    <s v="FMC"/>
    <n v="1997"/>
    <s v="1998-01"/>
    <n v="1998"/>
    <n v="1"/>
    <s v="1998-01"/>
    <s v="Jan"/>
    <x v="2916"/>
    <s v="LSD002917"/>
    <m/>
    <s v="VHID002917-1998"/>
  </r>
  <r>
    <s v="LCV"/>
    <s v="FORD"/>
    <s v="COURIER"/>
    <m/>
    <s v="3000 SWB LEISURE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4"/>
  </r>
  <r>
    <s v="LCV"/>
    <s v="FORD"/>
    <s v="COURIER"/>
    <m/>
    <s v="3000 SWB LEISURE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5"/>
  </r>
  <r>
    <s v="LCV"/>
    <s v="FORD"/>
    <s v="COURIER"/>
    <m/>
    <s v="3000 SWB LEISURE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6"/>
  </r>
  <r>
    <s v="LCV"/>
    <s v="FORD"/>
    <s v="COURIER"/>
    <m/>
    <s v="3000 SWB LEISURE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7"/>
  </r>
  <r>
    <s v="LCV"/>
    <s v="FORD"/>
    <s v="COURIER"/>
    <m/>
    <s v="3000 SWB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"/>
    <s v="0"/>
    <s v="1"/>
    <s v="FMC"/>
    <n v="1997"/>
    <s v="1997-08"/>
    <n v="1997"/>
    <n v="8"/>
    <s v="1997-08"/>
    <s v="Aug"/>
    <x v="2918"/>
    <s v="LSD002919"/>
    <m/>
    <s v="VHID002919-1997"/>
  </r>
  <r>
    <s v="LCV"/>
    <s v="FORD"/>
    <s v="COURIER"/>
    <m/>
    <s v="3400 D-CAB LEISURE 4X4 PU"/>
    <n v="1997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7"/>
  </r>
  <r>
    <s v="LCV"/>
    <s v="FORD"/>
    <s v="COURIER"/>
    <m/>
    <s v="3400 D-CAB LEISURE 4X4 PU"/>
    <n v="1998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8"/>
  </r>
  <r>
    <s v="LCV"/>
    <s v="FORD"/>
    <s v="COURIER"/>
    <m/>
    <s v="3400 D-CAB LEISURE 4X4 PU"/>
    <n v="1999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9"/>
  </r>
  <r>
    <s v="LCV"/>
    <s v="FORD"/>
    <s v="COURIER"/>
    <m/>
    <s v="3400 D-CAB LEISURE 4X4 PU"/>
    <n v="2000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2000"/>
  </r>
  <r>
    <s v="LCV"/>
    <s v="FORD"/>
    <s v="COURIER"/>
    <m/>
    <s v="3400 D-CAB LEISURE PU"/>
    <n v="1997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7"/>
  </r>
  <r>
    <s v="LCV"/>
    <s v="FORD"/>
    <s v="COURIER"/>
    <m/>
    <s v="3400 D-CAB LEISURE PU"/>
    <n v="1998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8"/>
  </r>
  <r>
    <s v="LCV"/>
    <s v="FORD"/>
    <s v="COURIER"/>
    <m/>
    <s v="3400 D-CAB LEISURE PU"/>
    <n v="1999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9"/>
  </r>
  <r>
    <s v="LCV"/>
    <s v="FORD"/>
    <s v="COURIER"/>
    <m/>
    <s v="3400 D-CAB LEISURE PU"/>
    <n v="2000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2000"/>
  </r>
  <r>
    <s v="LCV"/>
    <s v="FORD"/>
    <s v="COURIER"/>
    <m/>
    <s v="3400 LWB 4X4 PU"/>
    <n v="1997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7"/>
  </r>
  <r>
    <s v="LCV"/>
    <s v="FORD"/>
    <s v="COURIER"/>
    <m/>
    <s v="3400 LWB 4X4 PU"/>
    <n v="1998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8"/>
  </r>
  <r>
    <s v="LCV"/>
    <s v="FORD"/>
    <s v="COURIER"/>
    <m/>
    <s v="3400 LWB 4X4 PU"/>
    <n v="1999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9"/>
  </r>
  <r>
    <s v="LCV"/>
    <s v="FORD"/>
    <s v="COURIER"/>
    <m/>
    <s v="3400 LWB 4X4 PU"/>
    <n v="2000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2000"/>
  </r>
  <r>
    <s v="LCV"/>
    <s v="FORD"/>
    <s v="COURIER"/>
    <m/>
    <s v="3400 L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7"/>
  </r>
  <r>
    <s v="LCV"/>
    <s v="FORD"/>
    <s v="COURIER"/>
    <m/>
    <s v="3400 L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8"/>
  </r>
  <r>
    <s v="LCV"/>
    <s v="FORD"/>
    <s v="COURIER"/>
    <m/>
    <s v="3400 L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9"/>
  </r>
  <r>
    <s v="LCV"/>
    <s v="FORD"/>
    <s v="COURIER"/>
    <m/>
    <s v="3400 L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2000"/>
  </r>
  <r>
    <s v="LCV"/>
    <s v="FORD"/>
    <s v="COURIER"/>
    <m/>
    <s v="3400 LWB PU"/>
    <n v="2001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2001"/>
  </r>
  <r>
    <s v="LCV"/>
    <s v="FORD"/>
    <s v="COURIER"/>
    <m/>
    <s v="3400 S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7"/>
  </r>
  <r>
    <s v="LCV"/>
    <s v="FORD"/>
    <s v="COURIER"/>
    <m/>
    <s v="3400 S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8"/>
  </r>
  <r>
    <s v="LCV"/>
    <s v="FORD"/>
    <s v="COURIER"/>
    <m/>
    <s v="3400 S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9"/>
  </r>
  <r>
    <s v="LCV"/>
    <s v="FORD"/>
    <s v="COURIER"/>
    <m/>
    <s v="3400 S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2000"/>
  </r>
  <r>
    <s v="PAS"/>
    <s v="FORD"/>
    <s v="ECOSPORT"/>
    <m/>
    <s v="1.0 ECOBOOST TITANIUM"/>
    <n v="2013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533"/>
    <s v="0"/>
    <s v="1533"/>
    <s v="FMC"/>
    <n v="2013"/>
    <s v="2014-11"/>
    <n v="2014"/>
    <n v="11"/>
    <s v="2014-11"/>
    <s v="Nov"/>
    <x v="2924"/>
    <s v="LSD002925"/>
    <m/>
    <s v="VHID002925-2013"/>
  </r>
  <r>
    <s v="PAS"/>
    <s v="FORD"/>
    <s v="ECOSPORT"/>
    <m/>
    <s v="1.0 ECOBOOST TITANIUM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533"/>
    <s v="0"/>
    <s v="1533"/>
    <s v="FMC"/>
    <n v="2013"/>
    <s v="2014-11"/>
    <n v="2014"/>
    <n v="11"/>
    <s v="2014-11"/>
    <s v="Nov"/>
    <x v="2924"/>
    <s v="LSD002925"/>
    <m/>
    <s v="VHID002925-2014"/>
  </r>
  <r>
    <s v="PAS"/>
    <s v="FORD"/>
    <s v="ECOSPORT"/>
    <m/>
    <s v="1.0 ECOBOOST TITANIUM MY14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4"/>
  </r>
  <r>
    <s v="PAS"/>
    <s v="FORD"/>
    <s v="ECOSPORT"/>
    <m/>
    <s v="1.0 ECOBOOST TITANIUM MY14"/>
    <n v="2015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5"/>
  </r>
  <r>
    <s v="PAS"/>
    <s v="FORD"/>
    <s v="ECOSPORT"/>
    <m/>
    <s v="1.0 ECOBOOST TITANIUM MY14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6"/>
  </r>
  <r>
    <s v="PAS"/>
    <s v="FORD"/>
    <s v="ECOSPORT"/>
    <m/>
    <s v="1.0 ECOBOOST TITANIUM MY16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6"/>
  </r>
  <r>
    <s v="PAS"/>
    <s v="FORD"/>
    <s v="ECOSPORT"/>
    <m/>
    <s v="1.0 ECOBOOST TITANIUM MY16"/>
    <n v="2017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7"/>
  </r>
  <r>
    <s v="PAS"/>
    <s v="FORD"/>
    <s v="ECOSPORT"/>
    <m/>
    <s v="1.0 ECOBOOST TITANIUM MY16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8"/>
  </r>
  <r>
    <s v="PAS"/>
    <s v="FORD"/>
    <s v="ECOSPORT"/>
    <m/>
    <s v="1.0 ECOBOOST TREND"/>
    <n v="2013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683"/>
    <s v="0"/>
    <s v="1683"/>
    <s v="FMC"/>
    <n v="2013"/>
    <s v="2014-11"/>
    <n v="2014"/>
    <n v="11"/>
    <s v="2014-11"/>
    <s v="Nov"/>
    <x v="2927"/>
    <s v="LSD002928"/>
    <m/>
    <s v="VHID002928-2013"/>
  </r>
  <r>
    <s v="PAS"/>
    <s v="FORD"/>
    <s v="ECOSPORT"/>
    <m/>
    <s v="1.0 ECOBOOST TREND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683"/>
    <s v="0"/>
    <s v="1683"/>
    <s v="FMC"/>
    <n v="2013"/>
    <s v="2014-11"/>
    <n v="2014"/>
    <n v="11"/>
    <s v="2014-11"/>
    <s v="Nov"/>
    <x v="2927"/>
    <s v="LSD002928"/>
    <m/>
    <s v="VHID002928-2014"/>
  </r>
  <r>
    <s v="PAS"/>
    <s v="FORD"/>
    <s v="ECOSPORT"/>
    <m/>
    <s v="1.0 ECOBOOST TREND MY14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4"/>
  </r>
  <r>
    <s v="PAS"/>
    <s v="FORD"/>
    <s v="ECOSPORT"/>
    <m/>
    <s v="1.0 ECOBOOST TREND MY14"/>
    <n v="2015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5"/>
  </r>
  <r>
    <s v="PAS"/>
    <s v="FORD"/>
    <s v="ECOSPORT"/>
    <m/>
    <s v="1.0 ECOBOOST TREND MY14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6"/>
  </r>
  <r>
    <s v="PAS"/>
    <s v="FORD"/>
    <s v="ECOSPORT"/>
    <m/>
    <s v="1.0 ECOBOOST TREND MY16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6"/>
  </r>
  <r>
    <s v="PAS"/>
    <s v="FORD"/>
    <s v="ECOSPORT"/>
    <m/>
    <s v="1.0 ECOBOOST TREND MY16"/>
    <n v="2017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7"/>
  </r>
  <r>
    <s v="PAS"/>
    <s v="FORD"/>
    <s v="ECOSPORT"/>
    <m/>
    <s v="1.0 ECOBOOST TREND MY16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8"/>
  </r>
  <r>
    <s v="PAS"/>
    <s v="FORD"/>
    <s v="ECOSPORT"/>
    <m/>
    <s v="1.0 TITANIUM MY18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18"/>
  </r>
  <r>
    <s v="PAS"/>
    <s v="FORD"/>
    <s v="ECOSPORT"/>
    <m/>
    <s v="1.0 TITANIUM MY18"/>
    <n v="2019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19"/>
  </r>
  <r>
    <s v="PAS"/>
    <s v="FORD"/>
    <s v="ECOSPORT"/>
    <m/>
    <s v="1.0 TITANIUM MY18"/>
    <n v="2020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20"/>
  </r>
  <r>
    <s v="PAS"/>
    <s v="FORD"/>
    <s v="ECOSPORT"/>
    <m/>
    <s v="1.0 TITANIUM MY18"/>
    <n v="2021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21"/>
  </r>
  <r>
    <s v="PAS"/>
    <s v="FORD"/>
    <s v="ECOSPORT"/>
    <m/>
    <s v="1.0 TITANIUM MY18 AT"/>
    <n v="2018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18"/>
  </r>
  <r>
    <s v="PAS"/>
    <s v="FORD"/>
    <s v="ECOSPORT"/>
    <m/>
    <s v="1.0 TITANIUM MY18 AT"/>
    <n v="2019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19"/>
  </r>
  <r>
    <s v="PAS"/>
    <s v="FORD"/>
    <s v="ECOSPORT"/>
    <m/>
    <s v="1.0 TITANIUM MY18 AT"/>
    <n v="2020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20"/>
  </r>
  <r>
    <s v="PAS"/>
    <s v="FORD"/>
    <s v="ECOSPORT"/>
    <m/>
    <s v="1.0 TITANIUM MY18 AT"/>
    <n v="2021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21"/>
  </r>
  <r>
    <s v="PAS"/>
    <s v="FORD"/>
    <s v="ECOSPORT"/>
    <m/>
    <s v="1.0 TREND MY18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18"/>
  </r>
  <r>
    <s v="PAS"/>
    <s v="FORD"/>
    <s v="ECOSPORT"/>
    <m/>
    <s v="1.0 TREND MY18"/>
    <n v="2019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19"/>
  </r>
  <r>
    <s v="PAS"/>
    <s v="FORD"/>
    <s v="ECOSPORT"/>
    <m/>
    <s v="1.0 TREND MY18"/>
    <n v="2020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20"/>
  </r>
  <r>
    <s v="PAS"/>
    <s v="FORD"/>
    <s v="ECOSPORT"/>
    <m/>
    <s v="1.0 TREND MY18"/>
    <n v="2021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21"/>
  </r>
  <r>
    <s v="PAS"/>
    <s v="FORD"/>
    <s v="ECOSPORT"/>
    <m/>
    <s v="1.0 TREND MY18 AT"/>
    <n v="2018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18"/>
  </r>
  <r>
    <s v="PAS"/>
    <s v="FORD"/>
    <s v="ECOSPORT"/>
    <m/>
    <s v="1.0 TREND MY18 AT"/>
    <n v="2019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19"/>
  </r>
  <r>
    <s v="PAS"/>
    <s v="FORD"/>
    <s v="ECOSPORT"/>
    <m/>
    <s v="1.0 TREND MY18 AT"/>
    <n v="2020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20"/>
  </r>
  <r>
    <s v="PAS"/>
    <s v="FORD"/>
    <s v="ECOSPORT"/>
    <m/>
    <s v="1.0 TREND MY18 AT"/>
    <n v="2021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21"/>
  </r>
  <r>
    <s v="PAS"/>
    <s v="FORD"/>
    <s v="ECOSPORT"/>
    <m/>
    <s v="1.5 AMBIENTE"/>
    <n v="2013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2124"/>
    <s v="0"/>
    <s v="2124"/>
    <s v="FMC"/>
    <n v="2013"/>
    <s v="2014-11"/>
    <n v="2014"/>
    <n v="11"/>
    <s v="2014-11"/>
    <s v="Nov"/>
    <x v="2934"/>
    <s v="LSD002935"/>
    <m/>
    <s v="VHID002935-2013"/>
  </r>
  <r>
    <s v="PAS"/>
    <s v="FORD"/>
    <s v="ECOSPORT"/>
    <m/>
    <s v="1.5 AMBIENTE"/>
    <n v="2014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2124"/>
    <s v="0"/>
    <s v="2124"/>
    <s v="FMC"/>
    <n v="2013"/>
    <s v="2014-11"/>
    <n v="2014"/>
    <n v="11"/>
    <s v="2014-11"/>
    <s v="Nov"/>
    <x v="2934"/>
    <s v="LSD002935"/>
    <m/>
    <s v="VHID002935-2014"/>
  </r>
  <r>
    <s v="PAS"/>
    <s v="FORD"/>
    <s v="ECOSPORT"/>
    <m/>
    <s v="1.5 AMBIENTE MY14"/>
    <n v="2014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4"/>
  </r>
  <r>
    <s v="PAS"/>
    <s v="FORD"/>
    <s v="ECOSPORT"/>
    <m/>
    <s v="1.5 AMBIENTE MY14"/>
    <n v="2015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5"/>
  </r>
  <r>
    <s v="PAS"/>
    <s v="FORD"/>
    <s v="ECOSPORT"/>
    <m/>
    <s v="1.5 AMBIENTE MY14"/>
    <n v="2016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6"/>
  </r>
  <r>
    <s v="PAS"/>
    <s v="FORD"/>
    <s v="ECOSPORT"/>
    <m/>
    <s v="1.5 AMBIENTE MY16"/>
    <n v="2016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6"/>
  </r>
  <r>
    <s v="PAS"/>
    <s v="FORD"/>
    <s v="ECOSPORT"/>
    <m/>
    <s v="1.5 AMBIENTE MY16"/>
    <n v="2017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7"/>
  </r>
  <r>
    <s v="PAS"/>
    <s v="FORD"/>
    <s v="ECOSPORT"/>
    <m/>
    <s v="1.5 AMBIENTE MY16"/>
    <n v="2018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8"/>
  </r>
  <r>
    <s v="PAS"/>
    <s v="FORD"/>
    <s v="ECOSPORT"/>
    <m/>
    <s v="1.5 AMBIENTE MY18"/>
    <n v="2018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18"/>
  </r>
  <r>
    <s v="PAS"/>
    <s v="FORD"/>
    <s v="ECOSPORT"/>
    <m/>
    <s v="1.5 AMBIENTE MY18"/>
    <n v="2019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19"/>
  </r>
  <r>
    <s v="PAS"/>
    <s v="FORD"/>
    <s v="ECOSPORT"/>
    <m/>
    <s v="1.5 AMBIENTE MY18"/>
    <n v="2020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20"/>
  </r>
  <r>
    <s v="PAS"/>
    <s v="FORD"/>
    <s v="ECOSPORT"/>
    <m/>
    <s v="1.5 AMBIENTE MY18"/>
    <n v="2021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21"/>
  </r>
  <r>
    <s v="PAS"/>
    <s v="FORD"/>
    <s v="ECOSPORT"/>
    <m/>
    <s v="1.5 AMBIENTE MY20 AT"/>
    <n v="2020"/>
    <s v="1,5"/>
    <s v="PETROL"/>
    <s v="4X2"/>
    <s v="AUTO"/>
    <x v="0"/>
    <s v=""/>
    <s v=""/>
    <s v=""/>
    <m/>
    <m/>
    <m/>
    <m/>
    <s v="LIGHT COMMERCIAL"/>
    <s v="X1 - CROSSOVER"/>
    <s v="91"/>
    <s v="124"/>
    <s v="IMPORT"/>
    <s v="-"/>
    <s v="1499"/>
    <s v="NATURAL"/>
    <s v="MANUAL"/>
    <s v="1700"/>
    <s v="6,9"/>
    <s v="159"/>
    <s v="-"/>
    <s v="151"/>
    <s v="1470"/>
    <s v="1470"/>
    <s v="0"/>
    <s v="FMC"/>
    <n v="2020"/>
    <s v="2021"/>
    <n v="2021"/>
    <n v="21"/>
    <s v="2021"/>
    <m/>
    <x v="2938"/>
    <s v="LSD002939"/>
    <m/>
    <s v="VHID002939-2020"/>
  </r>
  <r>
    <s v="PAS"/>
    <s v="FORD"/>
    <s v="ECOSPORT"/>
    <m/>
    <s v="1.5 AMBIENTE MY20 AT"/>
    <n v="2021"/>
    <s v="1,5"/>
    <s v="PETROL"/>
    <s v="4X2"/>
    <s v="AUTO"/>
    <x v="0"/>
    <s v=""/>
    <s v=""/>
    <s v=""/>
    <m/>
    <m/>
    <m/>
    <m/>
    <s v="LIGHT COMMERCIAL"/>
    <s v="X1 - CROSSOVER"/>
    <s v="91"/>
    <s v="124"/>
    <s v="IMPORT"/>
    <s v="-"/>
    <s v="1499"/>
    <s v="NATURAL"/>
    <s v="MANUAL"/>
    <s v="1700"/>
    <s v="6,9"/>
    <s v="159"/>
    <s v="-"/>
    <s v="151"/>
    <s v="1470"/>
    <s v="1470"/>
    <s v="0"/>
    <s v="FMC"/>
    <n v="2020"/>
    <s v="2021"/>
    <n v="2021"/>
    <n v="21"/>
    <s v="2021"/>
    <m/>
    <x v="2938"/>
    <s v="LSD002939"/>
    <m/>
    <s v="VHID002939-2021"/>
  </r>
  <r>
    <s v="PAS"/>
    <s v="FORD"/>
    <s v="ECOSPORT"/>
    <m/>
    <s v="1.5 TDCI AMBIENTE DSL 74KW MY18"/>
    <n v="2018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18"/>
  </r>
  <r>
    <s v="PAS"/>
    <s v="FORD"/>
    <s v="ECOSPORT"/>
    <m/>
    <s v="1.5 TDCI AMBIENTE DSL 74KW MY18"/>
    <n v="2019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19"/>
  </r>
  <r>
    <s v="PAS"/>
    <s v="FORD"/>
    <s v="ECOSPORT"/>
    <m/>
    <s v="1.5 TDCI AMBIENTE DSL 74KW MY18"/>
    <n v="2020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20"/>
  </r>
  <r>
    <s v="PAS"/>
    <s v="FORD"/>
    <s v="ECOSPORT"/>
    <m/>
    <s v="1.5 TDCI AMBIENTE DSL 74KW MY18"/>
    <n v="2021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21"/>
  </r>
  <r>
    <s v="PAS"/>
    <s v="FORD"/>
    <s v="ECOSPORT"/>
    <m/>
    <s v="1.5 TDCI TITANIUM DSL"/>
    <n v="2013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1513"/>
    <s v="0"/>
    <s v="1513"/>
    <s v="FMC"/>
    <n v="2013"/>
    <s v="2014-11"/>
    <n v="2014"/>
    <n v="11"/>
    <s v="2014-11"/>
    <s v="Nov"/>
    <x v="2940"/>
    <s v="LSD002941"/>
    <m/>
    <s v="VHID002941-2013"/>
  </r>
  <r>
    <s v="PAS"/>
    <s v="FORD"/>
    <s v="ECOSPORT"/>
    <m/>
    <s v="1.5 TDCI TITANIUM DSL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1513"/>
    <s v="0"/>
    <s v="1513"/>
    <s v="FMC"/>
    <n v="2013"/>
    <s v="2014-11"/>
    <n v="2014"/>
    <n v="11"/>
    <s v="2014-11"/>
    <s v="Nov"/>
    <x v="2940"/>
    <s v="LSD002941"/>
    <m/>
    <s v="VHID002941-2014"/>
  </r>
  <r>
    <s v="PAS"/>
    <s v="FORD"/>
    <s v="ECOSPORT"/>
    <m/>
    <s v="1.5 TDCI TITANIUM DSL MY14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4"/>
  </r>
  <r>
    <s v="PAS"/>
    <s v="FORD"/>
    <s v="ECOSPORT"/>
    <m/>
    <s v="1.5 TDCI TITANIUM DSL MY14"/>
    <n v="2015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5"/>
  </r>
  <r>
    <s v="PAS"/>
    <s v="FORD"/>
    <s v="ECOSPORT"/>
    <m/>
    <s v="1.5 TDCI TITANIUM DSL MY14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6"/>
  </r>
  <r>
    <s v="PAS"/>
    <s v="FORD"/>
    <s v="ECOSPORT"/>
    <m/>
    <s v="1.5 TDCI TITANIUM DSL MY16"/>
    <n v="2016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6"/>
  </r>
  <r>
    <s v="PAS"/>
    <s v="FORD"/>
    <s v="ECOSPORT"/>
    <m/>
    <s v="1.5 TDCI TITANIUM DSL MY16"/>
    <n v="2017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7"/>
  </r>
  <r>
    <s v="PAS"/>
    <s v="FORD"/>
    <s v="ECOSPORT"/>
    <m/>
    <s v="1.5 TDCI TITANIUM DSL MY16"/>
    <n v="2018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8"/>
  </r>
  <r>
    <s v="PAS"/>
    <s v="FORD"/>
    <s v="ECOSPORT"/>
    <m/>
    <s v="1.5 TDCI TREND DSL"/>
    <n v="2013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336"/>
    <s v="0"/>
    <s v="1336"/>
    <s v="FMC"/>
    <n v="2013"/>
    <s v="2014-11"/>
    <n v="2014"/>
    <n v="11"/>
    <s v="2014-11"/>
    <s v="Nov"/>
    <x v="2943"/>
    <s v="LSD002944"/>
    <m/>
    <s v="VHID002944-2013"/>
  </r>
  <r>
    <s v="PAS"/>
    <s v="FORD"/>
    <s v="ECOSPORT"/>
    <m/>
    <s v="1.5 TDCI TREND DSL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336"/>
    <s v="0"/>
    <s v="1336"/>
    <s v="FMC"/>
    <n v="2013"/>
    <s v="2014-11"/>
    <n v="2014"/>
    <n v="11"/>
    <s v="2014-11"/>
    <s v="Nov"/>
    <x v="2943"/>
    <s v="LSD002944"/>
    <m/>
    <s v="VHID002944-2014"/>
  </r>
  <r>
    <s v="PAS"/>
    <s v="FORD"/>
    <s v="ECOSPORT"/>
    <m/>
    <s v="1.5 TDCI TREND DSL MY14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4"/>
  </r>
  <r>
    <s v="PAS"/>
    <s v="FORD"/>
    <s v="ECOSPORT"/>
    <m/>
    <s v="1.5 TDCI TREND DSL MY14"/>
    <n v="2015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5"/>
  </r>
  <r>
    <s v="PAS"/>
    <s v="FORD"/>
    <s v="ECOSPORT"/>
    <m/>
    <s v="1.5 TDCI TREND DSL MY14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6"/>
  </r>
  <r>
    <s v="PAS"/>
    <s v="FORD"/>
    <s v="ECOSPORT"/>
    <m/>
    <s v="1.5 TDCI TREND DSL MY16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6"/>
  </r>
  <r>
    <s v="PAS"/>
    <s v="FORD"/>
    <s v="ECOSPORT"/>
    <m/>
    <s v="1.5 TDCI TREND DSL MY16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7"/>
  </r>
  <r>
    <s v="PAS"/>
    <s v="FORD"/>
    <s v="ECOSPORT"/>
    <m/>
    <s v="1.5 TDCI TREND DSL MY16"/>
    <n v="2018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8"/>
  </r>
  <r>
    <s v="PAS"/>
    <s v="FORD"/>
    <s v="ECOSPORT"/>
    <m/>
    <s v="1.5 TITANIUM POWERSHIFT"/>
    <n v="2013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861"/>
    <s v="0"/>
    <s v="861"/>
    <s v="FMC"/>
    <n v="2013"/>
    <s v="2014-11"/>
    <n v="2014"/>
    <n v="11"/>
    <s v="2014-11"/>
    <s v="Nov"/>
    <x v="2946"/>
    <s v="LSD002947"/>
    <m/>
    <s v="VHID002947-2013"/>
  </r>
  <r>
    <s v="PAS"/>
    <s v="FORD"/>
    <s v="ECOSPORT"/>
    <m/>
    <s v="1.5 TITANIUM POWERSHIFT"/>
    <n v="2014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861"/>
    <s v="0"/>
    <s v="861"/>
    <s v="FMC"/>
    <n v="2013"/>
    <s v="2014-11"/>
    <n v="2014"/>
    <n v="11"/>
    <s v="2014-11"/>
    <s v="Nov"/>
    <x v="2946"/>
    <s v="LSD002947"/>
    <m/>
    <s v="VHID002947-2014"/>
  </r>
  <r>
    <s v="PAS"/>
    <s v="FORD"/>
    <s v="ECOSPORT"/>
    <m/>
    <s v="1.5 TITANIUM POWERSHIFT MY14"/>
    <n v="2014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4"/>
  </r>
  <r>
    <s v="PAS"/>
    <s v="FORD"/>
    <s v="ECOSPORT"/>
    <m/>
    <s v="1.5 TITANIUM POWERSHIFT MY14"/>
    <n v="2015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5"/>
  </r>
  <r>
    <s v="PAS"/>
    <s v="FORD"/>
    <s v="ECOSPORT"/>
    <m/>
    <s v="1.5 TITANIUM POWERSHIFT MY14"/>
    <n v="2016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6"/>
  </r>
  <r>
    <s v="PAS"/>
    <s v="FORD"/>
    <s v="ECOSPORT"/>
    <m/>
    <s v="1.5 TITANIUM POWERSHIFT MY16"/>
    <n v="2016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6"/>
  </r>
  <r>
    <s v="PAS"/>
    <s v="FORD"/>
    <s v="ECOSPORT"/>
    <m/>
    <s v="1.5 TITANIUM POWERSHIFT MY16"/>
    <n v="2017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7"/>
  </r>
  <r>
    <s v="PAS"/>
    <s v="FORD"/>
    <s v="ECOSPORT"/>
    <m/>
    <s v="1.5 TITANIUM POWERSHIFT MY16"/>
    <n v="2018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8"/>
  </r>
  <r>
    <s v="PAS"/>
    <s v="FORD"/>
    <s v="ESCORT"/>
    <m/>
    <s v="1.4I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5"/>
  </r>
  <r>
    <s v="PAS"/>
    <s v="FORD"/>
    <s v="ESCORT"/>
    <m/>
    <s v="1.4I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6"/>
  </r>
  <r>
    <s v="PAS"/>
    <s v="FORD"/>
    <s v="ESCORT"/>
    <m/>
    <s v="1.4I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7"/>
  </r>
  <r>
    <s v="PAS"/>
    <s v="FORD"/>
    <s v="ESCORT"/>
    <m/>
    <s v="1.4I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8"/>
  </r>
  <r>
    <s v="PAS"/>
    <s v="FORD"/>
    <s v="ESCORT"/>
    <m/>
    <s v="1.4I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9"/>
  </r>
  <r>
    <s v="PAS"/>
    <s v="FORD"/>
    <s v="ESCORT"/>
    <m/>
    <s v="1.4I"/>
    <n v="2000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2000"/>
  </r>
  <r>
    <s v="PAS"/>
    <s v="FORD"/>
    <s v="ESCORT"/>
    <m/>
    <s v="1.4I 5-DR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5"/>
  </r>
  <r>
    <s v="PAS"/>
    <s v="FORD"/>
    <s v="ESCORT"/>
    <m/>
    <s v="1.4I 5-DR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6"/>
  </r>
  <r>
    <s v="PAS"/>
    <s v="FORD"/>
    <s v="ESCORT"/>
    <m/>
    <s v="1.4I 5-DR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7"/>
  </r>
  <r>
    <s v="PAS"/>
    <s v="FORD"/>
    <s v="ESCORT"/>
    <m/>
    <s v="1.4I 5-DR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8"/>
  </r>
  <r>
    <s v="PAS"/>
    <s v="FORD"/>
    <s v="ESCORT"/>
    <m/>
    <s v="1.4I 5-DR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9"/>
  </r>
  <r>
    <s v="PAS"/>
    <s v="FORD"/>
    <s v="ESCORT"/>
    <m/>
    <s v="1.4I ENTRE"/>
    <n v="1996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6"/>
  </r>
  <r>
    <s v="PAS"/>
    <s v="FORD"/>
    <s v="ESCORT"/>
    <m/>
    <s v="1.4I ENTRE"/>
    <n v="1997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7"/>
  </r>
  <r>
    <s v="PAS"/>
    <s v="FORD"/>
    <s v="ESCORT"/>
    <m/>
    <s v="1.4I ENTRE"/>
    <n v="1998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8"/>
  </r>
  <r>
    <s v="PAS"/>
    <s v="FORD"/>
    <s v="ESCORT"/>
    <m/>
    <s v="1.4I ENTRE 5-DR"/>
    <n v="1996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NO"/>
    <s v="0"/>
    <s v="-"/>
    <s v="N/A"/>
    <m/>
    <m/>
    <s v="32"/>
    <s v="0"/>
    <s v="32"/>
    <s v="FMC"/>
    <n v="1996"/>
    <s v="1997-10"/>
    <n v="1997"/>
    <n v="10"/>
    <s v="1997-10"/>
    <s v="Oct"/>
    <x v="2952"/>
    <s v="LSD002953"/>
    <m/>
    <s v="VHID002953-1996"/>
  </r>
  <r>
    <s v="PAS"/>
    <s v="FORD"/>
    <s v="ESCORT"/>
    <m/>
    <s v="1.4I ENTRE 5-DR"/>
    <n v="1997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NO"/>
    <s v="0"/>
    <s v="-"/>
    <s v="N/A"/>
    <m/>
    <m/>
    <s v="32"/>
    <s v="0"/>
    <s v="32"/>
    <s v="FMC"/>
    <n v="1996"/>
    <s v="1997-10"/>
    <n v="1997"/>
    <n v="10"/>
    <s v="1997-10"/>
    <s v="Oct"/>
    <x v="2952"/>
    <s v="LSD002953"/>
    <m/>
    <s v="VHID002953-1997"/>
  </r>
  <r>
    <s v="PAS"/>
    <s v="FORD"/>
    <s v="ESCORT"/>
    <m/>
    <s v="1.6I GL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5"/>
  </r>
  <r>
    <s v="PAS"/>
    <s v="FORD"/>
    <s v="ESCORT"/>
    <m/>
    <s v="1.6I GL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6"/>
  </r>
  <r>
    <s v="PAS"/>
    <s v="FORD"/>
    <s v="ESCORT"/>
    <m/>
    <s v="1.6I GL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7"/>
  </r>
  <r>
    <s v="PAS"/>
    <s v="FORD"/>
    <s v="ESCORT"/>
    <m/>
    <s v="1.6I GL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8"/>
  </r>
  <r>
    <s v="PAS"/>
    <s v="FORD"/>
    <s v="ESCORT"/>
    <m/>
    <s v="1.6I GL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9"/>
  </r>
  <r>
    <s v="PAS"/>
    <s v="FORD"/>
    <s v="ESCORT"/>
    <m/>
    <s v="1.6I GL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2000"/>
  </r>
  <r>
    <s v="PAS"/>
    <s v="FORD"/>
    <s v="ESCORT"/>
    <m/>
    <s v="1.6I GL 5-DR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6"/>
  </r>
  <r>
    <s v="PAS"/>
    <s v="FORD"/>
    <s v="ESCORT"/>
    <m/>
    <s v="1.6I GL 5-DR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7"/>
  </r>
  <r>
    <s v="PAS"/>
    <s v="FORD"/>
    <s v="ESCORT"/>
    <m/>
    <s v="1.6I GL 5-DR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8"/>
  </r>
  <r>
    <s v="PAS"/>
    <s v="FORD"/>
    <s v="ESCORT"/>
    <m/>
    <s v="1.6I GL 5-DR"/>
    <n v="1999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9"/>
  </r>
  <r>
    <s v="PAS"/>
    <s v="FORD"/>
    <s v="ESCORT"/>
    <m/>
    <s v="1.6I GL ESTATE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6"/>
  </r>
  <r>
    <s v="PAS"/>
    <s v="FORD"/>
    <s v="ESCORT"/>
    <m/>
    <s v="1.6I GL ESTATE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7"/>
  </r>
  <r>
    <s v="PAS"/>
    <s v="FORD"/>
    <s v="ESCORT"/>
    <m/>
    <s v="1.6I GL ESTATE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8"/>
  </r>
  <r>
    <s v="PAS"/>
    <s v="FORD"/>
    <s v="ESCORT"/>
    <m/>
    <s v="1.6I SPORT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5"/>
  </r>
  <r>
    <s v="PAS"/>
    <s v="FORD"/>
    <s v="ESCORT"/>
    <m/>
    <s v="1.6I SPORT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6"/>
  </r>
  <r>
    <s v="PAS"/>
    <s v="FORD"/>
    <s v="ESCORT"/>
    <m/>
    <s v="1.6I SPORT 5-DR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7"/>
  </r>
  <r>
    <s v="PAS"/>
    <s v="FORD"/>
    <s v="ESCORT"/>
    <m/>
    <s v="1.6I SPORT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8"/>
  </r>
  <r>
    <s v="PAS"/>
    <s v="FORD"/>
    <s v="ESCORT"/>
    <m/>
    <s v="1.6I SPORT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9"/>
  </r>
  <r>
    <s v="PAS"/>
    <s v="FORD"/>
    <s v="ESCORT"/>
    <m/>
    <s v="1.6I SPORT 5-DR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2000"/>
  </r>
  <r>
    <s v="PAS"/>
    <s v="FORD"/>
    <s v="ESCORT"/>
    <m/>
    <s v="1.8I GLE ESTATE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7"/>
  </r>
  <r>
    <s v="PAS"/>
    <s v="FORD"/>
    <s v="ESCORT"/>
    <m/>
    <s v="1.8I GLE ESTATE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8"/>
  </r>
  <r>
    <s v="PAS"/>
    <s v="FORD"/>
    <s v="ESCORT"/>
    <m/>
    <s v="1.8I GLE ESTATE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9"/>
  </r>
  <r>
    <s v="PAS"/>
    <s v="FORD"/>
    <s v="ESCORT"/>
    <m/>
    <s v="1.8I GLI"/>
    <n v="1995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5"/>
  </r>
  <r>
    <s v="PAS"/>
    <s v="FORD"/>
    <s v="ESCORT"/>
    <m/>
    <s v="1.8I GLI"/>
    <n v="1996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6"/>
  </r>
  <r>
    <s v="PAS"/>
    <s v="FORD"/>
    <s v="ESCORT"/>
    <m/>
    <s v="1.8I GLI"/>
    <n v="1997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7"/>
  </r>
  <r>
    <s v="PAS"/>
    <s v="FORD"/>
    <s v="ESCORT"/>
    <m/>
    <s v="1.8I GLI"/>
    <n v="1998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8"/>
  </r>
  <r>
    <s v="PAS"/>
    <s v="FORD"/>
    <s v="ESCORT"/>
    <m/>
    <s v="1.8I GLI"/>
    <n v="1999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9"/>
  </r>
  <r>
    <s v="PAS"/>
    <s v="FORD"/>
    <s v="ESCORT"/>
    <m/>
    <s v="1.8I S 5-DR"/>
    <n v="1996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6"/>
  </r>
  <r>
    <s v="PAS"/>
    <s v="FORD"/>
    <s v="ESCORT"/>
    <m/>
    <s v="1.8I S 5-DR"/>
    <n v="1997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7"/>
  </r>
  <r>
    <s v="PAS"/>
    <s v="FORD"/>
    <s v="ESCORT"/>
    <m/>
    <s v="1.8I S 5-DR"/>
    <n v="1998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8"/>
  </r>
  <r>
    <s v="PAS"/>
    <s v="FORD"/>
    <s v="ESCORT"/>
    <m/>
    <s v="1.8I S 5-DR"/>
    <n v="1999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9"/>
  </r>
  <r>
    <s v="PAS"/>
    <s v="FORD"/>
    <s v="ESCORT"/>
    <m/>
    <s v="1.8I TURBODIESEL DSL"/>
    <n v="1997"/>
    <s v="1,8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753"/>
    <s v="TURBOCHARGER"/>
    <s v="NO"/>
    <s v="0"/>
    <s v="-"/>
    <s v="N/A"/>
    <s v="DIRECT"/>
    <m/>
    <s v="76"/>
    <s v="0"/>
    <s v="76"/>
    <s v="FMC"/>
    <n v="1997"/>
    <s v="1998-10"/>
    <n v="1998"/>
    <n v="10"/>
    <s v="1998-10"/>
    <s v="Oct"/>
    <x v="2960"/>
    <s v="LSD002961"/>
    <m/>
    <s v="VHID002961-1997"/>
  </r>
  <r>
    <s v="PAS"/>
    <s v="FORD"/>
    <s v="ESCORT"/>
    <m/>
    <s v="1.8I TURBODIESEL DSL"/>
    <n v="1998"/>
    <s v="1,8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753"/>
    <s v="TURBOCHARGER"/>
    <s v="NO"/>
    <s v="0"/>
    <s v="-"/>
    <s v="N/A"/>
    <s v="DIRECT"/>
    <m/>
    <s v="76"/>
    <s v="0"/>
    <s v="76"/>
    <s v="FMC"/>
    <n v="1997"/>
    <s v="1998-10"/>
    <n v="1998"/>
    <n v="10"/>
    <s v="1998-10"/>
    <s v="Oct"/>
    <x v="2960"/>
    <s v="LSD002961"/>
    <m/>
    <s v="VHID002961-1998"/>
  </r>
  <r>
    <s v="PAS"/>
    <s v="FORD"/>
    <s v="ESCORT"/>
    <m/>
    <s v="1600I GL AC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6"/>
  </r>
  <r>
    <s v="PAS"/>
    <s v="FORD"/>
    <s v="ESCORT"/>
    <m/>
    <s v="1600I GL AC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7"/>
  </r>
  <r>
    <s v="PAS"/>
    <s v="FORD"/>
    <s v="ESCORT"/>
    <m/>
    <s v="1600I GL AC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8"/>
  </r>
  <r>
    <s v="PAS"/>
    <s v="FORD"/>
    <s v="ESCORT"/>
    <m/>
    <s v="1600I GL AC"/>
    <n v="1999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9"/>
  </r>
  <r>
    <s v="PAS"/>
    <s v="FORD"/>
    <s v="ESCORT"/>
    <m/>
    <s v="1600I GL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5"/>
  </r>
  <r>
    <s v="PAS"/>
    <s v="FORD"/>
    <s v="ESCORT"/>
    <m/>
    <s v="1600I GL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6"/>
  </r>
  <r>
    <s v="PAS"/>
    <s v="FORD"/>
    <s v="ESCORT"/>
    <m/>
    <s v="1600I GL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7"/>
  </r>
  <r>
    <s v="PAS"/>
    <s v="FORD"/>
    <s v="ESCORT"/>
    <m/>
    <s v="1600I GLE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8"/>
  </r>
  <r>
    <s v="PAS"/>
    <s v="FORD"/>
    <s v="EVEREST"/>
    <m/>
    <s v="2.0 SIT XLT SERIES 10-SP 4X4 5-DR AT"/>
    <n v="2021"/>
    <s v="2"/>
    <s v="PETROL"/>
    <s v="4X4"/>
    <s v="AUTO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115"/>
    <s v="115"/>
    <s v="0"/>
    <s v="FMC"/>
    <n v="2021"/>
    <s v="2021"/>
    <n v="2021"/>
    <n v="21"/>
    <s v="2021"/>
    <m/>
    <x v="2963"/>
    <s v="LSD002964"/>
    <m/>
    <s v="VHID002964-2021"/>
  </r>
  <r>
    <s v="PAS"/>
    <s v="FORD"/>
    <s v="EVEREST"/>
    <m/>
    <s v="2.0 TDCI LIMITED BI TURBO 4X4 5-DR DSL MY19 AT"/>
    <n v="2019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19"/>
  </r>
  <r>
    <s v="PAS"/>
    <s v="FORD"/>
    <s v="EVEREST"/>
    <m/>
    <s v="2.0 TDCI LIMITED BI TURBO 4X4 5-DR DSL MY19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20"/>
  </r>
  <r>
    <s v="PAS"/>
    <s v="FORD"/>
    <s v="EVEREST"/>
    <m/>
    <s v="2.0 TDCI LIMITED BI TURBO 4X4 5-DR DSL MY19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21"/>
  </r>
  <r>
    <s v="PAS"/>
    <s v="FORD"/>
    <s v="EVEREST"/>
    <m/>
    <s v="2.0 TDCI XLT 5-DR DSL MY19 AT"/>
    <n v="2019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19"/>
  </r>
  <r>
    <s v="PAS"/>
    <s v="FORD"/>
    <s v="EVEREST"/>
    <m/>
    <s v="2.0 TDCI XLT 5-DR DSL MY19 AT"/>
    <n v="2020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20"/>
  </r>
  <r>
    <s v="PAS"/>
    <s v="FORD"/>
    <s v="EVEREST"/>
    <m/>
    <s v="2.0 TDCI XLT 5-DR DSL MY19 AT"/>
    <n v="2021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21"/>
  </r>
  <r>
    <s v="PAS"/>
    <s v="FORD"/>
    <s v="EVEREST"/>
    <m/>
    <s v="2.0 TDCI XLT BI TURBO 10-S 4X4 5-DR DSL MY20.75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WIN-TURBOCHARGER"/>
    <s v="AUTOMATIC"/>
    <s v="3100"/>
    <s v="7,6"/>
    <s v="201"/>
    <s v="COMMON RAIL"/>
    <s v="500"/>
    <s v="90"/>
    <s v="90"/>
    <s v="0"/>
    <s v="FMC"/>
    <n v="2020"/>
    <s v="2021"/>
    <n v="2021"/>
    <n v="21"/>
    <s v="2021"/>
    <m/>
    <x v="2966"/>
    <s v="LSD002967"/>
    <m/>
    <s v="VHID002967-2020"/>
  </r>
  <r>
    <s v="PAS"/>
    <s v="FORD"/>
    <s v="EVEREST"/>
    <m/>
    <s v="2.0 TDCI XLT BI TURBO 10-S 4X4 5-DR DSL MY20.75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WIN-TURBOCHARGER"/>
    <s v="AUTOMATIC"/>
    <s v="3100"/>
    <s v="7,6"/>
    <s v="201"/>
    <s v="COMMON RAIL"/>
    <s v="500"/>
    <s v="90"/>
    <s v="90"/>
    <s v="0"/>
    <s v="FMC"/>
    <n v="2020"/>
    <s v="2021"/>
    <n v="2021"/>
    <n v="21"/>
    <s v="2021"/>
    <m/>
    <x v="2966"/>
    <s v="LSD002967"/>
    <m/>
    <s v="VHID002967-2021"/>
  </r>
  <r>
    <s v="PAS"/>
    <s v="FORD"/>
    <s v="EVEREST"/>
    <m/>
    <s v="2.0 TDCI XLT BIT 4X4 5-DR DSL MY19 AT"/>
    <n v="2019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19"/>
  </r>
  <r>
    <s v="PAS"/>
    <s v="FORD"/>
    <s v="EVEREST"/>
    <m/>
    <s v="2.0 TDCI XLT BIT 4X4 5-DR DSL MY19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20"/>
  </r>
  <r>
    <s v="PAS"/>
    <s v="FORD"/>
    <s v="EVEREST"/>
    <m/>
    <s v="2.0 TDCI XLT BIT 4X4 5-DR DSL MY19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21"/>
  </r>
  <r>
    <s v="PAS"/>
    <s v="FORD"/>
    <s v="EVEREST"/>
    <m/>
    <s v="2.0 TDCI XLT BIT 5-DR DSL MY19 AT"/>
    <n v="2019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19"/>
  </r>
  <r>
    <s v="PAS"/>
    <s v="FORD"/>
    <s v="EVEREST"/>
    <m/>
    <s v="2.0 TDCI XLT BIT 5-DR DSL MY19 AT"/>
    <n v="2020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20"/>
  </r>
  <r>
    <s v="PAS"/>
    <s v="FORD"/>
    <s v="EVEREST"/>
    <m/>
    <s v="2.0 TDCI XLT BIT 5-DR DSL MY19 AT"/>
    <n v="2021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21"/>
  </r>
  <r>
    <s v="PAS"/>
    <s v="FORD"/>
    <s v="EVEREST"/>
    <m/>
    <s v="2.2 TDCI XLS 5-DR 4X4 DSL MY17"/>
    <n v="2017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9"/>
    <s v="39"/>
    <s v="0"/>
    <s v="FMC"/>
    <n v="2017"/>
    <s v="2018-04"/>
    <n v="2018"/>
    <n v="4"/>
    <s v="2018-04"/>
    <s v="Apr"/>
    <x v="2969"/>
    <s v="LSD002970"/>
    <m/>
    <s v="VHID002970-2017"/>
  </r>
  <r>
    <s v="PAS"/>
    <s v="FORD"/>
    <s v="EVEREST"/>
    <m/>
    <s v="2.2 TDCI XLS 5-DR 4X4 DSL MY17"/>
    <n v="2018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9"/>
    <s v="39"/>
    <s v="0"/>
    <s v="FMC"/>
    <n v="2017"/>
    <s v="2018-04"/>
    <n v="2018"/>
    <n v="4"/>
    <s v="2018-04"/>
    <s v="Apr"/>
    <x v="2969"/>
    <s v="LSD002970"/>
    <m/>
    <s v="VHID002970-2018"/>
  </r>
  <r>
    <s v="PAS"/>
    <s v="FORD"/>
    <s v="EVEREST"/>
    <m/>
    <s v="2.2 TDCI XLS 5-DR 4X4 DSL MY17.5"/>
    <n v="2017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7"/>
  </r>
  <r>
    <s v="PAS"/>
    <s v="FORD"/>
    <s v="EVEREST"/>
    <m/>
    <s v="2.2 TDCI XLS 5-DR 4X4 DSL MY17.5"/>
    <n v="2018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8"/>
  </r>
  <r>
    <s v="PAS"/>
    <s v="FORD"/>
    <s v="EVEREST"/>
    <m/>
    <s v="2.2 TDCI XLS 5-DR 4X4 DSL MY17.5"/>
    <n v="2019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9"/>
  </r>
  <r>
    <s v="PAS"/>
    <s v="FORD"/>
    <s v="EVEREST"/>
    <m/>
    <s v="2.2 TDCI XLS 5-DR 4X4 DSL MY17.5"/>
    <n v="2020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20"/>
  </r>
  <r>
    <s v="PAS"/>
    <s v="FORD"/>
    <s v="EVEREST"/>
    <m/>
    <s v="2.2 TDCI XLS 5-DR DSL AT MY17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333"/>
    <s v="333"/>
    <s v="0"/>
    <s v="FMC"/>
    <n v="2017"/>
    <s v="2018-04"/>
    <n v="2018"/>
    <n v="4"/>
    <s v="2018-04"/>
    <s v="Apr"/>
    <x v="2971"/>
    <s v="LSD002972"/>
    <m/>
    <s v="VHID002972-2017"/>
  </r>
  <r>
    <s v="PAS"/>
    <s v="FORD"/>
    <s v="EVEREST"/>
    <m/>
    <s v="2.2 TDCI XLS 5-DR DSL AT MY17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333"/>
    <s v="333"/>
    <s v="0"/>
    <s v="FMC"/>
    <n v="2017"/>
    <s v="2018-04"/>
    <n v="2018"/>
    <n v="4"/>
    <s v="2018-04"/>
    <s v="Apr"/>
    <x v="2971"/>
    <s v="LSD002972"/>
    <m/>
    <s v="VHID002972-2018"/>
  </r>
  <r>
    <s v="PAS"/>
    <s v="FORD"/>
    <s v="EVEREST"/>
    <m/>
    <s v="2.2 TDCI XLS 5-DR DSL AT MY17.5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7"/>
  </r>
  <r>
    <s v="PAS"/>
    <s v="FORD"/>
    <s v="EVEREST"/>
    <m/>
    <s v="2.2 TDCI XLS 5-DR DSL AT MY17.5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8"/>
  </r>
  <r>
    <s v="PAS"/>
    <s v="FORD"/>
    <s v="EVEREST"/>
    <m/>
    <s v="2.2 TDCI XLS 5-DR DSL AT MY17.5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9"/>
  </r>
  <r>
    <s v="PAS"/>
    <s v="FORD"/>
    <s v="EVEREST"/>
    <m/>
    <s v="2.2 TDCI XLS 5-DR DSL AT MY17.5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20"/>
  </r>
  <r>
    <s v="PAS"/>
    <s v="FORD"/>
    <s v="EVEREST"/>
    <m/>
    <s v="2.2 TDCI XLS 5-DR DSL MY17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106"/>
    <s v="106"/>
    <s v="0"/>
    <s v="FMC"/>
    <n v="2017"/>
    <s v="2018-04"/>
    <n v="2018"/>
    <n v="4"/>
    <s v="2018-04"/>
    <s v="Apr"/>
    <x v="2973"/>
    <s v="LSD002974"/>
    <m/>
    <s v="VHID002974-2017"/>
  </r>
  <r>
    <s v="PAS"/>
    <s v="FORD"/>
    <s v="EVEREST"/>
    <m/>
    <s v="2.2 TDCI XLS 5-DR DSL MY17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106"/>
    <s v="106"/>
    <s v="0"/>
    <s v="FMC"/>
    <n v="2017"/>
    <s v="2018-04"/>
    <n v="2018"/>
    <n v="4"/>
    <s v="2018-04"/>
    <s v="Apr"/>
    <x v="2973"/>
    <s v="LSD002974"/>
    <m/>
    <s v="VHID002974-2018"/>
  </r>
  <r>
    <s v="PAS"/>
    <s v="FORD"/>
    <s v="EVEREST"/>
    <m/>
    <s v="2.2 TDCI XLS 5-DR DSL MY17.5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396"/>
    <s v="396"/>
    <s v="0"/>
    <s v="FMC"/>
    <n v="2017"/>
    <s v="2018-08"/>
    <n v="2018"/>
    <n v="8"/>
    <s v="2018-08"/>
    <s v="Aug"/>
    <x v="2974"/>
    <s v="LSD002975"/>
    <m/>
    <s v="VHID002975-2017"/>
  </r>
  <r>
    <s v="PAS"/>
    <s v="FORD"/>
    <s v="EVEREST"/>
    <m/>
    <s v="2.2 TDCI XLS 5-DR DSL MY17.5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396"/>
    <s v="396"/>
    <s v="0"/>
    <s v="FMC"/>
    <n v="2017"/>
    <s v="2018-08"/>
    <n v="2018"/>
    <n v="8"/>
    <s v="2018-08"/>
    <s v="Aug"/>
    <x v="2974"/>
    <s v="LSD002975"/>
    <m/>
    <s v="VHID002975-2018"/>
  </r>
  <r>
    <s v="PAS"/>
    <s v="FORD"/>
    <s v="EVEREST"/>
    <m/>
    <s v="2.2 TDCI XLS 5-DR DSL MY19 AT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19"/>
  </r>
  <r>
    <s v="PAS"/>
    <s v="FORD"/>
    <s v="EVEREST"/>
    <m/>
    <s v="2.2 TDCI XLS 5-DR DSL MY19 AT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20"/>
  </r>
  <r>
    <s v="PAS"/>
    <s v="FORD"/>
    <s v="EVEREST"/>
    <m/>
    <s v="2.2 TDCI XLS 5-DR DSL MY19 AT"/>
    <n v="2021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21"/>
  </r>
  <r>
    <s v="PAS"/>
    <s v="FORD"/>
    <s v="EVEREST"/>
    <m/>
    <s v="2.2 TDCI XLT 5-DR 4X4 DSL MY17"/>
    <n v="2017"/>
    <s v="2,2"/>
    <s v="DIESEL"/>
    <s v="4X4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5"/>
    <s v="5"/>
    <s v="0"/>
    <s v="FMC"/>
    <n v="2017"/>
    <s v="2018-01"/>
    <n v="2018"/>
    <n v="1"/>
    <s v="2018-01"/>
    <s v="Jan"/>
    <x v="2976"/>
    <s v="LSD002977"/>
    <m/>
    <s v="VHID002977-2017"/>
  </r>
  <r>
    <s v="PAS"/>
    <s v="FORD"/>
    <s v="EVEREST"/>
    <m/>
    <s v="2.2 TDCI XLT 5-DR 4X4 DSL MY17"/>
    <n v="2018"/>
    <s v="2,2"/>
    <s v="DIESEL"/>
    <s v="4X4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5"/>
    <s v="5"/>
    <s v="0"/>
    <s v="FMC"/>
    <n v="2017"/>
    <s v="2018-01"/>
    <n v="2018"/>
    <n v="1"/>
    <s v="2018-01"/>
    <s v="Jan"/>
    <x v="2976"/>
    <s v="LSD002977"/>
    <m/>
    <s v="VHID002977-2018"/>
  </r>
  <r>
    <s v="PAS"/>
    <s v="FORD"/>
    <s v="EVEREST"/>
    <m/>
    <s v="2.2 TDCI XLT 5-DR DSL AT MY17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3960"/>
    <s v="3960"/>
    <s v="0"/>
    <s v="FMC"/>
    <n v="2017"/>
    <s v="2018-04"/>
    <n v="2018"/>
    <n v="4"/>
    <s v="2018-04"/>
    <s v="Apr"/>
    <x v="2977"/>
    <s v="LSD002978"/>
    <s v="PHASE 1"/>
    <s v="VHID002978-2017"/>
  </r>
  <r>
    <s v="PAS"/>
    <s v="FORD"/>
    <s v="EVEREST"/>
    <m/>
    <s v="2.2 TDCI XLT 5-DR DSL AT MY17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3960"/>
    <s v="3960"/>
    <s v="0"/>
    <s v="FMC"/>
    <n v="2017"/>
    <s v="2018-04"/>
    <n v="2018"/>
    <n v="4"/>
    <s v="2018-04"/>
    <s v="Apr"/>
    <x v="2977"/>
    <s v="LSD002978"/>
    <s v="PHASE 1"/>
    <s v="VHID002978-2018"/>
  </r>
  <r>
    <s v="PAS"/>
    <s v="FORD"/>
    <s v="EVEREST"/>
    <m/>
    <s v="2.2 TDCI XLT 5-DR DSL AT MY17.5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7"/>
  </r>
  <r>
    <s v="PAS"/>
    <s v="FORD"/>
    <s v="EVEREST"/>
    <m/>
    <s v="2.2 TDCI XLT 5-DR DSL AT MY17.5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8"/>
  </r>
  <r>
    <s v="PAS"/>
    <s v="FORD"/>
    <s v="EVEREST"/>
    <m/>
    <s v="2.2 TDCI XLT 5-DR DSL AT MY17.5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9"/>
  </r>
  <r>
    <s v="PAS"/>
    <s v="FORD"/>
    <s v="EVEREST"/>
    <m/>
    <s v="2.2 TDCI XLT 5-DR DSL AT MY17.5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20"/>
  </r>
  <r>
    <s v="PAS"/>
    <s v="FORD"/>
    <s v="EVEREST"/>
    <m/>
    <s v="2.2 TDCI XLT 5-DR DSL MY17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118"/>
    <s v="118"/>
    <s v="0"/>
    <s v="FMC"/>
    <n v="2017"/>
    <s v="2018-04"/>
    <n v="2018"/>
    <n v="4"/>
    <s v="2018-04"/>
    <s v="Apr"/>
    <x v="2979"/>
    <s v="LSD002980"/>
    <m/>
    <s v="VHID002980-2017"/>
  </r>
  <r>
    <s v="PAS"/>
    <s v="FORD"/>
    <s v="EVEREST"/>
    <m/>
    <s v="2.2 TDCI XLT 5-DR DSL MY17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118"/>
    <s v="118"/>
    <s v="0"/>
    <s v="FMC"/>
    <n v="2017"/>
    <s v="2018-04"/>
    <n v="2018"/>
    <n v="4"/>
    <s v="2018-04"/>
    <s v="Apr"/>
    <x v="2979"/>
    <s v="LSD002980"/>
    <m/>
    <s v="VHID002980-2018"/>
  </r>
  <r>
    <s v="PAS"/>
    <s v="FORD"/>
    <s v="EVEREST"/>
    <m/>
    <s v="2.2 TDCI XLT 5-DR DSL MY17.5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7"/>
  </r>
  <r>
    <s v="PAS"/>
    <s v="FORD"/>
    <s v="EVEREST"/>
    <m/>
    <s v="2.2 TDCI XLT 5-DR DSL MY17.5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8"/>
  </r>
  <r>
    <s v="PAS"/>
    <s v="FORD"/>
    <s v="EVEREST"/>
    <m/>
    <s v="2.2 TDCI XLT 5-DR DSL MY17.5"/>
    <n v="2019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9"/>
  </r>
  <r>
    <s v="PAS"/>
    <s v="FORD"/>
    <s v="EVEREST"/>
    <m/>
    <s v="2.2 TDCI XLT 5-DR DSL MY17.5"/>
    <n v="2020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20"/>
  </r>
  <r>
    <s v="PAS"/>
    <s v="FORD"/>
    <s v="EVEREST"/>
    <m/>
    <s v="3.0 TDCI XLT DSL"/>
    <n v="2009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09"/>
  </r>
  <r>
    <s v="PAS"/>
    <s v="FORD"/>
    <s v="EVEREST"/>
    <m/>
    <s v="3.0 TDCI XLT DSL"/>
    <n v="2010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0"/>
  </r>
  <r>
    <s v="PAS"/>
    <s v="FORD"/>
    <s v="EVEREST"/>
    <m/>
    <s v="3.0 TDCI XLT DSL"/>
    <n v="2011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1"/>
  </r>
  <r>
    <s v="PAS"/>
    <s v="FORD"/>
    <s v="EVEREST"/>
    <m/>
    <s v="3.0 TDCI XLT DSL"/>
    <n v="2012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2"/>
  </r>
  <r>
    <s v="PAS"/>
    <s v="FORD"/>
    <s v="EVEREST"/>
    <m/>
    <s v="3.0 TDCI XLT DSL"/>
    <n v="2013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3"/>
  </r>
  <r>
    <s v="PAS"/>
    <s v="FORD"/>
    <s v="EVEREST"/>
    <m/>
    <s v="3.0 TDCI XLT DSL 4X4"/>
    <n v="2009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09"/>
  </r>
  <r>
    <s v="PAS"/>
    <s v="FORD"/>
    <s v="EVEREST"/>
    <m/>
    <s v="3.0 TDCI XLT DSL 4X4"/>
    <n v="2010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0"/>
  </r>
  <r>
    <s v="PAS"/>
    <s v="FORD"/>
    <s v="EVEREST"/>
    <m/>
    <s v="3.0 TDCI XLT DSL 4X4"/>
    <n v="2011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1"/>
  </r>
  <r>
    <s v="PAS"/>
    <s v="FORD"/>
    <s v="EVEREST"/>
    <m/>
    <s v="3.0 TDCI XLT DSL 4X4"/>
    <n v="2012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2"/>
  </r>
  <r>
    <s v="PAS"/>
    <s v="FORD"/>
    <s v="EVEREST"/>
    <m/>
    <s v="3.0 TDCI XLT DSL 4X4"/>
    <n v="2013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3"/>
  </r>
  <r>
    <s v="PAS"/>
    <s v="FORD"/>
    <s v="EVEREST"/>
    <m/>
    <s v="3.0 TDCI XLT DSL 4X4 AT"/>
    <n v="2009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09"/>
  </r>
  <r>
    <s v="PAS"/>
    <s v="FORD"/>
    <s v="EVEREST"/>
    <m/>
    <s v="3.0 TDCI XLT DSL 4X4 AT"/>
    <n v="2010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0"/>
  </r>
  <r>
    <s v="PAS"/>
    <s v="FORD"/>
    <s v="EVEREST"/>
    <m/>
    <s v="3.0 TDCI XLT DSL 4X4 AT"/>
    <n v="2011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1"/>
  </r>
  <r>
    <s v="PAS"/>
    <s v="FORD"/>
    <s v="EVEREST"/>
    <m/>
    <s v="3.0 TDCI XLT DSL 4X4 AT"/>
    <n v="2012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2"/>
  </r>
  <r>
    <s v="PAS"/>
    <s v="FORD"/>
    <s v="EVEREST"/>
    <m/>
    <s v="3.0 TDCI XLT DSL 4X4 AT"/>
    <n v="2013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3"/>
  </r>
  <r>
    <s v="PAS"/>
    <s v="FORD"/>
    <s v="EVEREST"/>
    <m/>
    <s v="3.2 TDCI LIMITED 4X4 5-DR DSL AT MY18 EXP"/>
    <n v="2018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18"/>
  </r>
  <r>
    <s v="PAS"/>
    <s v="FORD"/>
    <s v="EVEREST"/>
    <m/>
    <s v="3.2 TDCI LIMITED 4X4 5-DR DSL AT MY18 EXP"/>
    <n v="2019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19"/>
  </r>
  <r>
    <s v="PAS"/>
    <s v="FORD"/>
    <s v="EVEREST"/>
    <m/>
    <s v="3.2 TDCI LIMITED 4X4 5-DR DSL AT MY18 EXP"/>
    <n v="2020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20"/>
  </r>
  <r>
    <s v="PAS"/>
    <s v="FORD"/>
    <s v="EVEREST"/>
    <m/>
    <s v="3.2 TDCI LIMITED 4X4 5-DR DSL AT MY18 EXP"/>
    <n v="2021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21"/>
  </r>
  <r>
    <s v="PAS"/>
    <s v="FORD"/>
    <s v="EVEREST"/>
    <m/>
    <s v="3.2 TDCI LIMITED 4X4 5-DR DSL MY15 AT"/>
    <n v="2015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5"/>
  </r>
  <r>
    <s v="PAS"/>
    <s v="FORD"/>
    <s v="EVEREST"/>
    <m/>
    <s v="3.2 TDCI LIMITED 4X4 5-DR DSL MY15 AT"/>
    <n v="2016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6"/>
  </r>
  <r>
    <s v="PAS"/>
    <s v="FORD"/>
    <s v="EVEREST"/>
    <m/>
    <s v="3.2 TDCI LIMITED 4X4 5-DR DSL MY15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7"/>
  </r>
  <r>
    <s v="PAS"/>
    <s v="FORD"/>
    <s v="EVEREST"/>
    <m/>
    <s v="3.2 TDCI LIMITED 4X4 5-DR DSL MY15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8"/>
  </r>
  <r>
    <s v="PAS"/>
    <s v="FORD"/>
    <s v="EVEREST"/>
    <m/>
    <s v="3.2 TDCI LIMITED 4X4 5-DR DSL MY17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659"/>
    <s v="1659"/>
    <s v="0"/>
    <s v="FMC"/>
    <n v="2017"/>
    <s v="2018-04"/>
    <n v="2018"/>
    <n v="4"/>
    <s v="2018-04"/>
    <s v="Apr"/>
    <x v="2986"/>
    <s v="LSD002987"/>
    <m/>
    <s v="VHID002987-2017"/>
  </r>
  <r>
    <s v="PAS"/>
    <s v="FORD"/>
    <s v="EVEREST"/>
    <m/>
    <s v="3.2 TDCI LIMITED 4X4 5-DR DSL MY17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659"/>
    <s v="1659"/>
    <s v="0"/>
    <s v="FMC"/>
    <n v="2017"/>
    <s v="2018-04"/>
    <n v="2018"/>
    <n v="4"/>
    <s v="2018-04"/>
    <s v="Apr"/>
    <x v="2986"/>
    <s v="LSD002987"/>
    <m/>
    <s v="VHID002987-2018"/>
  </r>
  <r>
    <s v="PAS"/>
    <s v="FORD"/>
    <s v="EVEREST"/>
    <m/>
    <s v="3.2 TDCI LIMITED 4X4 5-DR DSL MY17.5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7"/>
  </r>
  <r>
    <s v="PAS"/>
    <s v="FORD"/>
    <s v="EVEREST"/>
    <m/>
    <s v="3.2 TDCI LIMITED 4X4 5-DR DSL MY17.5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8"/>
  </r>
  <r>
    <s v="PAS"/>
    <s v="FORD"/>
    <s v="EVEREST"/>
    <m/>
    <s v="3.2 TDCI LIMITED 4X4 5-DR DSL MY17.5 AT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9"/>
  </r>
  <r>
    <s v="PAS"/>
    <s v="FORD"/>
    <s v="EVEREST"/>
    <m/>
    <s v="3.2 TDCI LIMITED 4X4 5-DR DSL MY17.5 AT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20"/>
  </r>
  <r>
    <s v="PAS"/>
    <s v="FORD"/>
    <s v="EVEREST"/>
    <m/>
    <s v="3.2 TDCI XLT 4X4 5-DR DSL MY19 AT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19"/>
  </r>
  <r>
    <s v="PAS"/>
    <s v="FORD"/>
    <s v="EVEREST"/>
    <m/>
    <s v="3.2 TDCI XLT 4X4 5-DR DSL MY19 AT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20"/>
  </r>
  <r>
    <s v="PAS"/>
    <s v="FORD"/>
    <s v="EVEREST"/>
    <m/>
    <s v="3.2 TDCI XLT 4X4 5-DR DSL MY19 AT"/>
    <n v="2021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21"/>
  </r>
  <r>
    <s v="PAS"/>
    <s v="FORD"/>
    <s v="EVEREST"/>
    <m/>
    <s v="3.2 TDCI XLT 5-DR 4X4 AT DSL MY17.5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7"/>
  </r>
  <r>
    <s v="PAS"/>
    <s v="FORD"/>
    <s v="EVEREST"/>
    <m/>
    <s v="3.2 TDCI XLT 5-DR 4X4 AT DSL MY17.5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8"/>
  </r>
  <r>
    <s v="PAS"/>
    <s v="FORD"/>
    <s v="EVEREST"/>
    <m/>
    <s v="3.2 TDCI XLT 5-DR 4X4 AT DSL MY17.5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9"/>
  </r>
  <r>
    <s v="PAS"/>
    <s v="FORD"/>
    <s v="EVEREST"/>
    <m/>
    <s v="3.2 TDCI XLT 5-DR 4X4 AT DSL MY17.5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20"/>
  </r>
  <r>
    <s v="PAS"/>
    <s v="FORD"/>
    <s v="EVEREST"/>
    <m/>
    <s v="3.2 TDCI XLT 5-DR 4X4 DSL AT MY15"/>
    <n v="2015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5"/>
  </r>
  <r>
    <s v="PAS"/>
    <s v="FORD"/>
    <s v="EVEREST"/>
    <m/>
    <s v="3.2 TDCI XLT 5-DR 4X4 DSL AT MY15"/>
    <n v="2016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6"/>
  </r>
  <r>
    <s v="PAS"/>
    <s v="FORD"/>
    <s v="EVEREST"/>
    <m/>
    <s v="3.2 TDCI XLT 5-DR 4X4 DSL AT MY15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7"/>
  </r>
  <r>
    <s v="PAS"/>
    <s v="FORD"/>
    <s v="EVEREST"/>
    <m/>
    <s v="3.2 TDCI XLT 5-DR 4X4 DSL AT MY15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8"/>
  </r>
  <r>
    <s v="PAS"/>
    <s v="FORD"/>
    <s v="EVEREST"/>
    <m/>
    <s v="3.2 TDCI XLT 5-DR 4X4 DSL AT MY17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57"/>
    <s v="657"/>
    <s v="0"/>
    <s v="FMC"/>
    <n v="2017"/>
    <s v="2018-04"/>
    <n v="2018"/>
    <n v="4"/>
    <s v="2018-04"/>
    <s v="Apr"/>
    <x v="2991"/>
    <s v="LSD002992"/>
    <m/>
    <s v="VHID002992-2017"/>
  </r>
  <r>
    <s v="PAS"/>
    <s v="FORD"/>
    <s v="EVEREST"/>
    <m/>
    <s v="3.2 TDCI XLT 5-DR 4X4 DSL AT MY17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57"/>
    <s v="657"/>
    <s v="0"/>
    <s v="FMC"/>
    <n v="2017"/>
    <s v="2018-04"/>
    <n v="2018"/>
    <n v="4"/>
    <s v="2018-04"/>
    <s v="Apr"/>
    <x v="2991"/>
    <s v="LSD002992"/>
    <m/>
    <s v="VHID002992-2018"/>
  </r>
  <r>
    <s v="PAS"/>
    <s v="FORD"/>
    <s v="EVEREST"/>
    <m/>
    <s v="3.2 TDCI XLT 5-DR DSL AT MY17"/>
    <n v="2017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3"/>
    <s v="3"/>
    <s v="0"/>
    <s v="FMC"/>
    <n v="2017"/>
    <s v="2018-04"/>
    <n v="2018"/>
    <n v="4"/>
    <s v="2018-04"/>
    <s v="Apr"/>
    <x v="2992"/>
    <s v="LSD002993"/>
    <m/>
    <s v="VHID002993-2017"/>
  </r>
  <r>
    <s v="PAS"/>
    <s v="FORD"/>
    <s v="EVEREST"/>
    <m/>
    <s v="3.2 TDCI XLT 5-DR DSL AT MY17"/>
    <n v="2018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3"/>
    <s v="3"/>
    <s v="0"/>
    <s v="FMC"/>
    <n v="2017"/>
    <s v="2018-04"/>
    <n v="2018"/>
    <n v="4"/>
    <s v="2018-04"/>
    <s v="Apr"/>
    <x v="2992"/>
    <s v="LSD002993"/>
    <m/>
    <s v="VHID002993-2018"/>
  </r>
  <r>
    <s v="PAS"/>
    <s v="FORD"/>
    <s v="EVEREST"/>
    <m/>
    <s v="3.2 TDCI XLT 5-DR DSL AT MY17.5"/>
    <n v="2017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7"/>
  </r>
  <r>
    <s v="PAS"/>
    <s v="FORD"/>
    <s v="EVEREST"/>
    <m/>
    <s v="3.2 TDCI XLT 5-DR DSL AT MY17.5"/>
    <n v="2018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8"/>
  </r>
  <r>
    <s v="PAS"/>
    <s v="FORD"/>
    <s v="EVEREST"/>
    <m/>
    <s v="3.2 TDCI XLT 5-DR DSL AT MY17.5"/>
    <n v="2019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9"/>
  </r>
  <r>
    <s v="PAS"/>
    <s v="FORD"/>
    <s v="EVEREST"/>
    <m/>
    <s v="3.2 TDCI XLT 5-DR DSL AT MY17.5"/>
    <n v="2020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20"/>
  </r>
  <r>
    <s v="PAS"/>
    <s v="FORD"/>
    <s v="EXPLORER"/>
    <m/>
    <s v="4.0 XLT 4X4 AT"/>
    <n v="1996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6"/>
  </r>
  <r>
    <s v="PAS"/>
    <s v="FORD"/>
    <s v="EXPLORER"/>
    <m/>
    <s v="4.0 XLT 4X4 AT"/>
    <n v="1997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7"/>
  </r>
  <r>
    <s v="PAS"/>
    <s v="FORD"/>
    <s v="EXPLORER"/>
    <m/>
    <s v="4.0 XLT 4X4 AT"/>
    <n v="1998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8"/>
  </r>
  <r>
    <s v="PAS"/>
    <s v="FORD"/>
    <s v="EXPLORER"/>
    <m/>
    <s v="4.0 XLT 4X4 AT"/>
    <n v="1999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9"/>
  </r>
  <r>
    <s v="PAS"/>
    <s v="FORD"/>
    <s v="FALCON"/>
    <s v="FAIRMONT"/>
    <s v="AT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6"/>
  </r>
  <r>
    <s v="PAS"/>
    <s v="FORD"/>
    <s v="FALCON"/>
    <s v="FAIRMONT"/>
    <s v="AT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7"/>
  </r>
  <r>
    <s v="PAS"/>
    <s v="FORD"/>
    <s v="FALCON"/>
    <s v="FAIRMONT"/>
    <s v="AT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8"/>
  </r>
  <r>
    <s v="PAS"/>
    <s v="FORD"/>
    <s v="FALCON"/>
    <s v="FAIRMONT"/>
    <s v="AT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9"/>
  </r>
  <r>
    <s v="PAS"/>
    <s v="FORD"/>
    <s v="FALCON"/>
    <s v="FAIRMONT"/>
    <s v="AT LEATHER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1998"/>
  </r>
  <r>
    <s v="PAS"/>
    <s v="FORD"/>
    <s v="FALCON"/>
    <s v="FAIRMONT"/>
    <s v="AT LEATHER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1999"/>
  </r>
  <r>
    <s v="PAS"/>
    <s v="FORD"/>
    <s v="FALCON"/>
    <s v="FAIRMONT"/>
    <s v="AT LEATHER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0"/>
  </r>
  <r>
    <s v="PAS"/>
    <s v="FORD"/>
    <s v="FALCON"/>
    <s v="FAIRMONT"/>
    <s v="AT LEATHER"/>
    <n v="2001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1"/>
  </r>
  <r>
    <s v="PAS"/>
    <s v="FORD"/>
    <s v="FALCON"/>
    <s v="FAIRMONT"/>
    <s v="AT LEATHER"/>
    <n v="2002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2"/>
  </r>
  <r>
    <s v="PAS"/>
    <s v="FORD"/>
    <s v="FALCON"/>
    <s v="FAIRMONT"/>
    <s v="AT LEATHER"/>
    <n v="2003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3"/>
  </r>
  <r>
    <s v="PAS"/>
    <s v="FORD"/>
    <s v="FALCON"/>
    <s v="FAIRMONT"/>
    <s v="ESTATE AT"/>
    <n v="1996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6"/>
  </r>
  <r>
    <s v="PAS"/>
    <s v="FORD"/>
    <s v="FALCON"/>
    <s v="FAIRMONT"/>
    <s v="ESTATE AT"/>
    <n v="1997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7"/>
  </r>
  <r>
    <s v="PAS"/>
    <s v="FORD"/>
    <s v="FALCON"/>
    <s v="FAIRMONT"/>
    <s v="ESTATE AT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8"/>
  </r>
  <r>
    <s v="PAS"/>
    <s v="FORD"/>
    <s v="FALCON"/>
    <s v="FAIRMONT"/>
    <s v="ESTATE AT LEATHER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1998"/>
  </r>
  <r>
    <s v="PAS"/>
    <s v="FORD"/>
    <s v="FALCON"/>
    <s v="FAIRMONT"/>
    <s v="ESTATE AT LEATHER"/>
    <n v="1999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1999"/>
  </r>
  <r>
    <s v="PAS"/>
    <s v="FORD"/>
    <s v="FALCON"/>
    <s v="FAIRMONT"/>
    <s v="ESTATE AT LEATHER"/>
    <n v="2000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2000"/>
  </r>
  <r>
    <s v="PAS"/>
    <s v="FORD"/>
    <s v="FALCON"/>
    <s v="FUTURA"/>
    <s v="AT MY96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6"/>
  </r>
  <r>
    <s v="PAS"/>
    <s v="FORD"/>
    <s v="FALCON"/>
    <s v="FUTURA"/>
    <s v="AT MY96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7"/>
  </r>
  <r>
    <s v="PAS"/>
    <s v="FORD"/>
    <s v="FALCON"/>
    <s v="FUTURA"/>
    <s v="AT MY96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8"/>
  </r>
  <r>
    <s v="PAS"/>
    <s v="FORD"/>
    <s v="FALCON"/>
    <s v="FUTURA"/>
    <s v="AT MY96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9"/>
  </r>
  <r>
    <s v="PAS"/>
    <s v="FORD"/>
    <s v="FALCON"/>
    <s v="FUTURA"/>
    <s v="AT MY98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1998"/>
  </r>
  <r>
    <s v="PAS"/>
    <s v="FORD"/>
    <s v="FALCON"/>
    <s v="FUTURA"/>
    <s v="AT MY98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1999"/>
  </r>
  <r>
    <s v="PAS"/>
    <s v="FORD"/>
    <s v="FALCON"/>
    <s v="FUTURA"/>
    <s v="AT MY98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2000"/>
  </r>
  <r>
    <s v="PAS"/>
    <s v="FORD"/>
    <s v="FALCON"/>
    <s v="FUTURA"/>
    <s v="ESTATE AT MY96"/>
    <n v="1996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6"/>
  </r>
  <r>
    <s v="PAS"/>
    <s v="FORD"/>
    <s v="FALCON"/>
    <s v="FUTURA"/>
    <s v="ESTATE AT MY96"/>
    <n v="1997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7"/>
  </r>
  <r>
    <s v="PAS"/>
    <s v="FORD"/>
    <s v="FALCON"/>
    <s v="FUTURA"/>
    <s v="ESTATE AT MY96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8"/>
  </r>
  <r>
    <s v="PAS"/>
    <s v="FORD"/>
    <s v="FALCON"/>
    <s v="FUTURA"/>
    <s v="ESTATE AT MY98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1998"/>
  </r>
  <r>
    <s v="PAS"/>
    <s v="FORD"/>
    <s v="FALCON"/>
    <s v="FUTURA"/>
    <s v="ESTATE AT MY98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1999"/>
  </r>
  <r>
    <s v="PAS"/>
    <s v="FORD"/>
    <s v="FALCON"/>
    <s v="FUTURA"/>
    <s v="ESTATE AT MY98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0"/>
  </r>
  <r>
    <s v="PAS"/>
    <s v="FORD"/>
    <s v="FALCON"/>
    <s v="FUTURA"/>
    <s v="ESTATE AT MY98"/>
    <n v="2001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1"/>
  </r>
  <r>
    <s v="PAS"/>
    <s v="FORD"/>
    <s v="FALCON"/>
    <s v="FUTURA"/>
    <s v="ESTATE AT MY98"/>
    <n v="2002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2"/>
  </r>
  <r>
    <s v="PAS"/>
    <s v="FORD"/>
    <s v="FALCON"/>
    <m/>
    <s v="GLI AT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6"/>
  </r>
  <r>
    <s v="PAS"/>
    <s v="FORD"/>
    <s v="FALCON"/>
    <m/>
    <s v="GLI AT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7"/>
  </r>
  <r>
    <s v="PAS"/>
    <s v="FORD"/>
    <s v="FALCON"/>
    <m/>
    <s v="GLI AT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8"/>
  </r>
  <r>
    <s v="PAS"/>
    <s v="FORD"/>
    <s v="FALCON"/>
    <m/>
    <s v="XR6 MY96"/>
    <n v="1996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6"/>
  </r>
  <r>
    <s v="PAS"/>
    <s v="FORD"/>
    <s v="FALCON"/>
    <m/>
    <s v="XR6 MY96"/>
    <n v="1997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7"/>
  </r>
  <r>
    <s v="PAS"/>
    <s v="FORD"/>
    <s v="FALCON"/>
    <m/>
    <s v="XR6 MY96"/>
    <n v="1998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8"/>
  </r>
  <r>
    <s v="PAS"/>
    <s v="FORD"/>
    <s v="FALCON"/>
    <m/>
    <s v="XR6 MY96"/>
    <n v="1999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9"/>
  </r>
  <r>
    <s v="PAS"/>
    <s v="FORD"/>
    <s v="FALCON"/>
    <m/>
    <s v="XR6 MY98"/>
    <n v="1998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1998"/>
  </r>
  <r>
    <s v="PAS"/>
    <s v="FORD"/>
    <s v="FALCON"/>
    <m/>
    <s v="XR6 MY98"/>
    <n v="1999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1999"/>
  </r>
  <r>
    <s v="PAS"/>
    <s v="FORD"/>
    <s v="FALCON"/>
    <m/>
    <s v="XR6 MY98"/>
    <n v="2000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2000"/>
  </r>
  <r>
    <s v="PAS"/>
    <s v="FORD"/>
    <s v="FIESTA"/>
    <m/>
    <s v="1.0 ECOBOOST AMBIENTE 5-DR MY15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5"/>
  </r>
  <r>
    <s v="PAS"/>
    <s v="FORD"/>
    <s v="FIESTA"/>
    <m/>
    <s v="1.0 ECOBOOST AMBIENTE 5-DR MY15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6"/>
  </r>
  <r>
    <s v="PAS"/>
    <s v="FORD"/>
    <s v="FIESTA"/>
    <m/>
    <s v="1.0 ECOBOOST AMBIENTE 5-DR MY15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7"/>
  </r>
  <r>
    <s v="PAS"/>
    <s v="FORD"/>
    <s v="FIESTA"/>
    <m/>
    <s v="1.0 ECOBOOST AMBIENTE 5-DR MY15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8"/>
  </r>
  <r>
    <s v="PAS"/>
    <s v="FORD"/>
    <s v="FIESTA"/>
    <m/>
    <s v="1.0 ECOBOOST AMBIENTE 5-DR MY16"/>
    <n v="2016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6"/>
  </r>
  <r>
    <s v="PAS"/>
    <s v="FORD"/>
    <s v="FIESTA"/>
    <m/>
    <s v="1.0 ECOBOOST AMBIENTE 5-DR MY16"/>
    <n v="2017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7"/>
  </r>
  <r>
    <s v="PAS"/>
    <s v="FORD"/>
    <s v="FIESTA"/>
    <m/>
    <s v="1.0 ECOBOOST AMBIENTE 5-DR MY16"/>
    <n v="2018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8"/>
  </r>
  <r>
    <s v="PAS"/>
    <s v="FORD"/>
    <s v="FIESTA"/>
    <m/>
    <s v="1.0 ECOBOOST TITANIUM 5-DR MY13"/>
    <n v="2013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3"/>
  </r>
  <r>
    <s v="PAS"/>
    <s v="FORD"/>
    <s v="FIESTA"/>
    <m/>
    <s v="1.0 ECOBOOST TITANIUM 5-DR MY13"/>
    <n v="2014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4"/>
  </r>
  <r>
    <s v="PAS"/>
    <s v="FORD"/>
    <s v="FIESTA"/>
    <m/>
    <s v="1.0 ECOBOOST TITANIUM 5-DR MY13"/>
    <n v="2015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5"/>
  </r>
  <r>
    <s v="PAS"/>
    <s v="FORD"/>
    <s v="FIESTA"/>
    <m/>
    <s v="1.0 ECOBOOST TITANIUM 5-DR MY13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6"/>
  </r>
  <r>
    <s v="PAS"/>
    <s v="FORD"/>
    <s v="FIESTA"/>
    <m/>
    <s v="1.0 ECOBOOST TITANIUM 5-DR MY13"/>
    <n v="2017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7"/>
  </r>
  <r>
    <s v="PAS"/>
    <s v="FORD"/>
    <s v="FIESTA"/>
    <m/>
    <s v="1.0 ECOBOOST TITANIUM 5-DR MY13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8"/>
  </r>
  <r>
    <s v="PAS"/>
    <s v="FORD"/>
    <s v="FIESTA"/>
    <m/>
    <s v="1.0 ECOBOOST TITANIUM 5-DR MY15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5"/>
  </r>
  <r>
    <s v="PAS"/>
    <s v="FORD"/>
    <s v="FIESTA"/>
    <m/>
    <s v="1.0 ECOBOOST TITANIUM 5-DR MY15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6"/>
  </r>
  <r>
    <s v="PAS"/>
    <s v="FORD"/>
    <s v="FIESTA"/>
    <m/>
    <s v="1.0 ECOBOOST TITANIUM 5-DR MY15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7"/>
  </r>
  <r>
    <s v="PAS"/>
    <s v="FORD"/>
    <s v="FIESTA"/>
    <m/>
    <s v="1.0 ECOBOOST TITANIUM 5-DR MY15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8"/>
  </r>
  <r>
    <s v="PAS"/>
    <s v="FORD"/>
    <s v="FIESTA"/>
    <m/>
    <s v="1.0 ECOBOOST TREND 5-DR MY13"/>
    <n v="2013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3"/>
  </r>
  <r>
    <s v="PAS"/>
    <s v="FORD"/>
    <s v="FIESTA"/>
    <m/>
    <s v="1.0 ECOBOOST TREND 5-DR MY13"/>
    <n v="2014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4"/>
  </r>
  <r>
    <s v="PAS"/>
    <s v="FORD"/>
    <s v="FIESTA"/>
    <m/>
    <s v="1.0 ECOBOOST TREND 5-DR MY13"/>
    <n v="2015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5"/>
  </r>
  <r>
    <s v="PAS"/>
    <s v="FORD"/>
    <s v="FIESTA"/>
    <m/>
    <s v="1.0 ECOBOOST TREND 5-DR MY13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6"/>
  </r>
  <r>
    <s v="PAS"/>
    <s v="FORD"/>
    <s v="FIESTA"/>
    <m/>
    <s v="1.0 ECOBOOST TREND 5-DR MY13 POWERSHIFT"/>
    <n v="2013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3"/>
  </r>
  <r>
    <s v="PAS"/>
    <s v="FORD"/>
    <s v="FIESTA"/>
    <m/>
    <s v="1.0 ECOBOOST TREND 5-DR MY13 POWERSHIFT"/>
    <n v="2014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4"/>
  </r>
  <r>
    <s v="PAS"/>
    <s v="FORD"/>
    <s v="FIESTA"/>
    <m/>
    <s v="1.0 ECOBOOST TREND 5-DR MY13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5"/>
  </r>
  <r>
    <s v="PAS"/>
    <s v="FORD"/>
    <s v="FIESTA"/>
    <m/>
    <s v="1.0 ECOBOOST TREND 5-DR MY13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6"/>
  </r>
  <r>
    <s v="PAS"/>
    <s v="FORD"/>
    <s v="FIESTA"/>
    <m/>
    <s v="1.0 ECOBOOST TREND 5-DR MY13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7"/>
  </r>
  <r>
    <s v="PAS"/>
    <s v="FORD"/>
    <s v="FIESTA"/>
    <m/>
    <s v="1.0 ECOBOOST TREND 5-DR MY13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8"/>
  </r>
  <r>
    <s v="PAS"/>
    <s v="FORD"/>
    <s v="FIESTA"/>
    <m/>
    <s v="1.0 ECOBOOST TREND ESP 5-DR MY16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6"/>
  </r>
  <r>
    <s v="PAS"/>
    <s v="FORD"/>
    <s v="FIESTA"/>
    <m/>
    <s v="1.0 ECOBOOST TREND ESP 5-DR MY16"/>
    <n v="2017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7"/>
  </r>
  <r>
    <s v="PAS"/>
    <s v="FORD"/>
    <s v="FIESTA"/>
    <m/>
    <s v="1.0 ECOBOOST TREND ESP 5-DR MY16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8"/>
  </r>
  <r>
    <s v="PAS"/>
    <s v="FORD"/>
    <s v="FIESTA"/>
    <m/>
    <s v="1.0 TITANIUM 5-DR MY18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18"/>
  </r>
  <r>
    <s v="PAS"/>
    <s v="FORD"/>
    <s v="FIESTA"/>
    <m/>
    <s v="1.0 TITANIUM 5-DR MY18"/>
    <n v="2019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19"/>
  </r>
  <r>
    <s v="PAS"/>
    <s v="FORD"/>
    <s v="FIESTA"/>
    <m/>
    <s v="1.0 TITANIUM 5-DR MY18"/>
    <n v="2020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20"/>
  </r>
  <r>
    <s v="PAS"/>
    <s v="FORD"/>
    <s v="FIESTA"/>
    <m/>
    <s v="1.0 TITANIUM 5-DR MY18"/>
    <n v="2021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21"/>
  </r>
  <r>
    <s v="PAS"/>
    <s v="FORD"/>
    <s v="FIESTA"/>
    <m/>
    <s v="1.0 TITANIUM 5-DR MY18 A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18"/>
  </r>
  <r>
    <s v="PAS"/>
    <s v="FORD"/>
    <s v="FIESTA"/>
    <m/>
    <s v="1.0 TITANIUM 5-DR MY18 AT"/>
    <n v="2019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19"/>
  </r>
  <r>
    <s v="PAS"/>
    <s v="FORD"/>
    <s v="FIESTA"/>
    <m/>
    <s v="1.0 TITANIUM 5-DR MY18 AT"/>
    <n v="2020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20"/>
  </r>
  <r>
    <s v="PAS"/>
    <s v="FORD"/>
    <s v="FIESTA"/>
    <m/>
    <s v="1.0 TITANIUM 5-DR MY18 AT"/>
    <n v="2021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21"/>
  </r>
  <r>
    <s v="PAS"/>
    <s v="FORD"/>
    <s v="FIESTA"/>
    <m/>
    <s v="1.0 TITANIUM 5-DR MY21 AT"/>
    <n v="2021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56"/>
    <s v="56"/>
    <s v="0"/>
    <s v="FMC"/>
    <n v="2021"/>
    <s v="2021"/>
    <n v="2021"/>
    <n v="21"/>
    <s v="2021"/>
    <m/>
    <x v="3015"/>
    <s v="LSD003016"/>
    <m/>
    <s v="VHID003016-2021"/>
  </r>
  <r>
    <s v="PAS"/>
    <s v="FORD"/>
    <s v="FIESTA"/>
    <m/>
    <s v="1.0 TREND 5-DR MY18"/>
    <n v="2018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18"/>
  </r>
  <r>
    <s v="PAS"/>
    <s v="FORD"/>
    <s v="FIESTA"/>
    <m/>
    <s v="1.0 TREND 5-DR MY18"/>
    <n v="2019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19"/>
  </r>
  <r>
    <s v="PAS"/>
    <s v="FORD"/>
    <s v="FIESTA"/>
    <m/>
    <s v="1.0 TREND 5-DR MY18"/>
    <n v="2020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20"/>
  </r>
  <r>
    <s v="PAS"/>
    <s v="FORD"/>
    <s v="FIESTA"/>
    <m/>
    <s v="1.0 TREND 5-DR MY18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21"/>
  </r>
  <r>
    <s v="PAS"/>
    <s v="FORD"/>
    <s v="FIESTA"/>
    <m/>
    <s v="1.0 TREND 5-DR MY18 A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18"/>
  </r>
  <r>
    <s v="PAS"/>
    <s v="FORD"/>
    <s v="FIESTA"/>
    <m/>
    <s v="1.0 TREND 5-DR MY18 AT"/>
    <n v="2019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19"/>
  </r>
  <r>
    <s v="PAS"/>
    <s v="FORD"/>
    <s v="FIESTA"/>
    <m/>
    <s v="1.0 TREND 5-DR MY18 AT"/>
    <n v="2020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20"/>
  </r>
  <r>
    <s v="PAS"/>
    <s v="FORD"/>
    <s v="FIESTA"/>
    <m/>
    <s v="1.0 TREND 5-DR MY18 AT"/>
    <n v="2021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21"/>
  </r>
  <r>
    <s v="PAS"/>
    <s v="FORD"/>
    <s v="FIESTA"/>
    <m/>
    <s v="1.0 TREND 5-DR MY20.25"/>
    <n v="2020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MANUAL"/>
    <s v="1665"/>
    <s v="4,3"/>
    <s v="97"/>
    <s v="DIRECT"/>
    <s v="170"/>
    <s v="29"/>
    <s v="29"/>
    <s v="0"/>
    <s v="FMC"/>
    <n v="2020"/>
    <s v="2021"/>
    <n v="2021"/>
    <n v="21"/>
    <s v="2021"/>
    <m/>
    <x v="3018"/>
    <s v="LSD003019"/>
    <m/>
    <s v="VHID003019-2020"/>
  </r>
  <r>
    <s v="PAS"/>
    <s v="FORD"/>
    <s v="FIESTA"/>
    <m/>
    <s v="1.0 TREND 5-DR MY20.25"/>
    <n v="2021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MANUAL"/>
    <s v="1665"/>
    <s v="4,3"/>
    <s v="97"/>
    <s v="DIRECT"/>
    <s v="170"/>
    <s v="29"/>
    <s v="29"/>
    <s v="0"/>
    <s v="FMC"/>
    <n v="2020"/>
    <s v="2021"/>
    <n v="2021"/>
    <n v="21"/>
    <s v="2021"/>
    <m/>
    <x v="3018"/>
    <s v="LSD003019"/>
    <m/>
    <s v="VHID003019-2021"/>
  </r>
  <r>
    <s v="PAS"/>
    <s v="FORD"/>
    <s v="FIESTA"/>
    <m/>
    <s v="1.0 TREND 5-DR MY20.25 AT"/>
    <n v="2020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16"/>
    <s v="16"/>
    <s v="0"/>
    <s v="FMC"/>
    <n v="2020"/>
    <s v="2021"/>
    <n v="2021"/>
    <n v="21"/>
    <s v="2021"/>
    <m/>
    <x v="3019"/>
    <s v="LSD003020"/>
    <m/>
    <s v="VHID003020-2020"/>
  </r>
  <r>
    <s v="PAS"/>
    <s v="FORD"/>
    <s v="FIESTA"/>
    <m/>
    <s v="1.0 TREND 5-DR MY20.25 AT"/>
    <n v="2021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16"/>
    <s v="16"/>
    <s v="0"/>
    <s v="FMC"/>
    <n v="2020"/>
    <s v="2021"/>
    <n v="2021"/>
    <n v="21"/>
    <s v="2021"/>
    <m/>
    <x v="3019"/>
    <s v="LSD003020"/>
    <m/>
    <s v="VHID003020-2021"/>
  </r>
  <r>
    <s v="PAS"/>
    <s v="FORD"/>
    <s v="FIESTA"/>
    <m/>
    <s v="1.0 TREND 95KW 5-DR MY21 AT"/>
    <n v="2021"/>
    <s v="1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3"/>
    <s v="998"/>
    <s v="TURBOCHARGER"/>
    <s v="MANUAL"/>
    <s v="1675"/>
    <s v="-"/>
    <s v="118"/>
    <s v="DIRECT"/>
    <s v="-"/>
    <s v="264"/>
    <s v="264"/>
    <s v="0"/>
    <s v="FMC"/>
    <n v="2021"/>
    <s v="2021"/>
    <n v="2021"/>
    <n v="21"/>
    <s v="2021"/>
    <m/>
    <x v="3020"/>
    <s v="LSD003021"/>
    <m/>
    <s v="VHID003021-2021"/>
  </r>
  <r>
    <s v="PAS"/>
    <s v="FORD"/>
    <s v="FIESTA"/>
    <m/>
    <s v="1.4 AMBIENTE 5-DR MY08"/>
    <n v="2008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08"/>
  </r>
  <r>
    <s v="PAS"/>
    <s v="FORD"/>
    <s v="FIESTA"/>
    <m/>
    <s v="1.4 AMBIENTE 5-DR MY08"/>
    <n v="2009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09"/>
  </r>
  <r>
    <s v="PAS"/>
    <s v="FORD"/>
    <s v="FIESTA"/>
    <m/>
    <s v="1.4 AMBIENTE 5-DR MY08"/>
    <n v="2010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10"/>
  </r>
  <r>
    <s v="PAS"/>
    <s v="FORD"/>
    <s v="FIESTA"/>
    <m/>
    <s v="1.4 AMBIENTE 5-DR MY08"/>
    <n v="2011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11"/>
  </r>
  <r>
    <s v="PAS"/>
    <s v="FORD"/>
    <s v="FIESTA"/>
    <m/>
    <s v="1.4 AMBIENTE 5-DR MY10"/>
    <n v="2010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0"/>
  </r>
  <r>
    <s v="PAS"/>
    <s v="FORD"/>
    <s v="FIESTA"/>
    <m/>
    <s v="1.4 AMBIENTE 5-DR MY10"/>
    <n v="2011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1"/>
  </r>
  <r>
    <s v="PAS"/>
    <s v="FORD"/>
    <s v="FIESTA"/>
    <m/>
    <s v="1.4 AMBIENTE 5-DR MY10"/>
    <n v="2012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2"/>
  </r>
  <r>
    <s v="PAS"/>
    <s v="FORD"/>
    <s v="FIESTA"/>
    <m/>
    <s v="1.4 AMBIENTE 5-DR MY12"/>
    <n v="2012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886"/>
    <s v="0"/>
    <s v="886"/>
    <s v="FMC"/>
    <n v="2012"/>
    <s v="2013-07"/>
    <n v="2013"/>
    <n v="7"/>
    <s v="2013-07"/>
    <s v="July"/>
    <x v="3023"/>
    <s v="LSD003024"/>
    <m/>
    <s v="VHID003024-2012"/>
  </r>
  <r>
    <s v="PAS"/>
    <s v="FORD"/>
    <s v="FIESTA"/>
    <m/>
    <s v="1.4 AMBIENTE 5-DR MY12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886"/>
    <s v="0"/>
    <s v="886"/>
    <s v="FMC"/>
    <n v="2012"/>
    <s v="2013-07"/>
    <n v="2013"/>
    <n v="7"/>
    <s v="2013-07"/>
    <s v="July"/>
    <x v="3023"/>
    <s v="LSD003024"/>
    <m/>
    <s v="VHID003024-2013"/>
  </r>
  <r>
    <s v="PAS"/>
    <s v="FORD"/>
    <s v="FIESTA"/>
    <m/>
    <s v="1.4 AMBIENTE 5-DR MY13"/>
    <n v="2013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3"/>
  </r>
  <r>
    <s v="PAS"/>
    <s v="FORD"/>
    <s v="FIESTA"/>
    <m/>
    <s v="1.4 AMBIENTE 5-DR MY13"/>
    <n v="2014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4"/>
  </r>
  <r>
    <s v="PAS"/>
    <s v="FORD"/>
    <s v="FIESTA"/>
    <m/>
    <s v="1.4 AMBIENTE 5-DR MY13"/>
    <n v="2015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5"/>
  </r>
  <r>
    <s v="PAS"/>
    <s v="FORD"/>
    <s v="FIESTA"/>
    <m/>
    <s v="1.4 AMBIENTE 5-DR MY13"/>
    <n v="2016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6"/>
  </r>
  <r>
    <s v="PAS"/>
    <s v="FORD"/>
    <s v="FIESTA"/>
    <m/>
    <s v="1.4 AMBIENTE 5-DR MY14"/>
    <n v="2014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4"/>
  </r>
  <r>
    <s v="PAS"/>
    <s v="FORD"/>
    <s v="FIESTA"/>
    <m/>
    <s v="1.4 AMBIENTE 5-DR MY14"/>
    <n v="2015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5"/>
  </r>
  <r>
    <s v="PAS"/>
    <s v="FORD"/>
    <s v="FIESTA"/>
    <m/>
    <s v="1.4 AMBIENTE 5-DR MY14"/>
    <n v="2016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6"/>
  </r>
  <r>
    <s v="PAS"/>
    <s v="FORD"/>
    <s v="FIESTA"/>
    <m/>
    <s v="1.4 AMBIENTE 5-DR MY14"/>
    <n v="2017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7"/>
  </r>
  <r>
    <s v="PAS"/>
    <s v="FORD"/>
    <s v="FIESTA"/>
    <m/>
    <s v="1.4 AMBIENTE 5-DR MY14"/>
    <n v="2018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8"/>
  </r>
  <r>
    <s v="PAS"/>
    <s v="FORD"/>
    <s v="FIESTA"/>
    <m/>
    <s v="1.4 BASE 5-DR MY06"/>
    <n v="2006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6"/>
  </r>
  <r>
    <s v="PAS"/>
    <s v="FORD"/>
    <s v="FIESTA"/>
    <m/>
    <s v="1.4 BASE 5-DR MY06"/>
    <n v="2007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7"/>
  </r>
  <r>
    <s v="PAS"/>
    <s v="FORD"/>
    <s v="FIESTA"/>
    <m/>
    <s v="1.4 BASE 5-DR MY06"/>
    <n v="2008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8"/>
  </r>
  <r>
    <s v="PAS"/>
    <s v="FORD"/>
    <s v="FIESTA"/>
    <m/>
    <s v="1.4 BASE 5-DR MY06"/>
    <n v="2009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9"/>
  </r>
  <r>
    <s v="PAS"/>
    <s v="FORD"/>
    <s v="FIESTA"/>
    <m/>
    <s v="1.4 TITANIUM 3-DR MY08"/>
    <n v="2008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08"/>
  </r>
  <r>
    <s v="PAS"/>
    <s v="FORD"/>
    <s v="FIESTA"/>
    <m/>
    <s v="1.4 TITANIUM 3-DR MY08"/>
    <n v="2009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09"/>
  </r>
  <r>
    <s v="PAS"/>
    <s v="FORD"/>
    <s v="FIESTA"/>
    <m/>
    <s v="1.4 TITANIUM 3-DR MY08"/>
    <n v="2010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10"/>
  </r>
  <r>
    <s v="PAS"/>
    <s v="FORD"/>
    <s v="FIESTA"/>
    <m/>
    <s v="1.4 TITANIUM 3-DR MY08"/>
    <n v="2011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11"/>
  </r>
  <r>
    <s v="PAS"/>
    <s v="FORD"/>
    <s v="FIESTA"/>
    <m/>
    <s v="1.4 TREND 3-DR MY06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6"/>
  </r>
  <r>
    <s v="PAS"/>
    <s v="FORD"/>
    <s v="FIESTA"/>
    <m/>
    <s v="1.4 TREND 3-DR MY06"/>
    <n v="2007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7"/>
  </r>
  <r>
    <s v="PAS"/>
    <s v="FORD"/>
    <s v="FIESTA"/>
    <m/>
    <s v="1.4 TREND 3-DR MY06"/>
    <n v="2008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8"/>
  </r>
  <r>
    <s v="PAS"/>
    <s v="FORD"/>
    <s v="FIESTA"/>
    <m/>
    <s v="1.4 TREND 3-DR MY06"/>
    <n v="2009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9"/>
  </r>
  <r>
    <s v="PAS"/>
    <s v="FORD"/>
    <s v="FIESTA"/>
    <m/>
    <s v="1.4 TREND 5-DR MY08"/>
    <n v="2008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08"/>
  </r>
  <r>
    <s v="PAS"/>
    <s v="FORD"/>
    <s v="FIESTA"/>
    <m/>
    <s v="1.4 TREND 5-DR MY08"/>
    <n v="2009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09"/>
  </r>
  <r>
    <s v="PAS"/>
    <s v="FORD"/>
    <s v="FIESTA"/>
    <m/>
    <s v="1.4 TREND 5-DR MY08"/>
    <n v="2010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10"/>
  </r>
  <r>
    <s v="PAS"/>
    <s v="FORD"/>
    <s v="FIESTA"/>
    <m/>
    <s v="1.4 TREND 5-DR MY08"/>
    <n v="2011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11"/>
  </r>
  <r>
    <s v="PAS"/>
    <s v="FORD"/>
    <s v="FIESTA"/>
    <m/>
    <s v="1.4 TREND 5-DR MY10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0"/>
  </r>
  <r>
    <s v="PAS"/>
    <s v="FORD"/>
    <s v="FIESTA"/>
    <m/>
    <s v="1.4 TREND 5-DR MY10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1"/>
  </r>
  <r>
    <s v="PAS"/>
    <s v="FORD"/>
    <s v="FIESTA"/>
    <m/>
    <s v="1.4 TREND 5-DR MY10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2"/>
  </r>
  <r>
    <s v="PAS"/>
    <s v="FORD"/>
    <s v="FIESTA"/>
    <m/>
    <s v="1.4 TREND 5-DR MY12"/>
    <n v="2012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176"/>
    <s v="0"/>
    <s v="176"/>
    <s v="FMC"/>
    <n v="2012"/>
    <s v="2013-07"/>
    <n v="2013"/>
    <n v="7"/>
    <s v="2013-07"/>
    <s v="July"/>
    <x v="3031"/>
    <s v="LSD003032"/>
    <m/>
    <s v="VHID003032-2012"/>
  </r>
  <r>
    <s v="PAS"/>
    <s v="FORD"/>
    <s v="FIESTA"/>
    <m/>
    <s v="1.4 TREND 5-DR MY12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176"/>
    <s v="0"/>
    <s v="176"/>
    <s v="FMC"/>
    <n v="2012"/>
    <s v="2013-07"/>
    <n v="2013"/>
    <n v="7"/>
    <s v="2013-07"/>
    <s v="July"/>
    <x v="3031"/>
    <s v="LSD003032"/>
    <m/>
    <s v="VHID003032-2013"/>
  </r>
  <r>
    <s v="PAS"/>
    <s v="FORD"/>
    <s v="FIESTA"/>
    <m/>
    <s v="1.4 TREND 5-DR MY13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3"/>
  </r>
  <r>
    <s v="PAS"/>
    <s v="FORD"/>
    <s v="FIESTA"/>
    <m/>
    <s v="1.4 TREND 5-DR MY13"/>
    <n v="2014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4"/>
  </r>
  <r>
    <s v="PAS"/>
    <s v="FORD"/>
    <s v="FIESTA"/>
    <m/>
    <s v="1.4 TREND 5-DR MY13"/>
    <n v="2015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5"/>
  </r>
  <r>
    <s v="PAS"/>
    <s v="FORD"/>
    <s v="FIESTA"/>
    <m/>
    <s v="1.4 TREND 5-DR MY13"/>
    <n v="2016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6"/>
  </r>
  <r>
    <s v="PAS"/>
    <s v="FORD"/>
    <s v="FIESTA"/>
    <m/>
    <s v="1.4I 5-DR"/>
    <n v="2003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3"/>
  </r>
  <r>
    <s v="PAS"/>
    <s v="FORD"/>
    <s v="FIESTA"/>
    <m/>
    <s v="1.4I 5-DR"/>
    <n v="2004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4"/>
  </r>
  <r>
    <s v="PAS"/>
    <s v="FORD"/>
    <s v="FIESTA"/>
    <m/>
    <s v="1.4I 5-DR"/>
    <n v="2005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5"/>
  </r>
  <r>
    <s v="PAS"/>
    <s v="FORD"/>
    <s v="FIESTA"/>
    <m/>
    <s v="1.4I 5-DR"/>
    <n v="2006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6"/>
  </r>
  <r>
    <s v="PAS"/>
    <s v="FORD"/>
    <s v="FIESTA"/>
    <m/>
    <s v="1.4I TREND 3-DR"/>
    <n v="2003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3"/>
  </r>
  <r>
    <s v="PAS"/>
    <s v="FORD"/>
    <s v="FIESTA"/>
    <m/>
    <s v="1.4I TREND 3-DR"/>
    <n v="2004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4"/>
  </r>
  <r>
    <s v="PAS"/>
    <s v="FORD"/>
    <s v="FIESTA"/>
    <m/>
    <s v="1.4I TREND 3-DR"/>
    <n v="2005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5"/>
  </r>
  <r>
    <s v="PAS"/>
    <s v="FORD"/>
    <s v="FIESTA"/>
    <m/>
    <s v="1.4I TREND 3-DR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6"/>
  </r>
  <r>
    <s v="PAS"/>
    <s v="FORD"/>
    <s v="FIESTA"/>
    <m/>
    <s v="1.5 TDCI AMBIENTE 5-DR DSL MY16"/>
    <n v="2016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6"/>
  </r>
  <r>
    <s v="PAS"/>
    <s v="FORD"/>
    <s v="FIESTA"/>
    <m/>
    <s v="1.5 TDCI AMBIENTE 5-DR DSL MY16"/>
    <n v="2017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7"/>
  </r>
  <r>
    <s v="PAS"/>
    <s v="FORD"/>
    <s v="FIESTA"/>
    <m/>
    <s v="1.5 TDCI AMBIENTE 5-DR DSL MY16"/>
    <n v="2018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8"/>
  </r>
  <r>
    <s v="PAS"/>
    <s v="FORD"/>
    <s v="FIESTA"/>
    <m/>
    <s v="1.5 TDCI TREND 5-DR DSL MY16"/>
    <n v="2016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6"/>
  </r>
  <r>
    <s v="PAS"/>
    <s v="FORD"/>
    <s v="FIESTA"/>
    <m/>
    <s v="1.5 TDCI TREND 5-DR DSL MY16"/>
    <n v="2017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7"/>
  </r>
  <r>
    <s v="PAS"/>
    <s v="FORD"/>
    <s v="FIESTA"/>
    <m/>
    <s v="1.5 TDCI TREND 5-DR DSL MY16"/>
    <n v="2018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8"/>
  </r>
  <r>
    <s v="PAS"/>
    <s v="FORD"/>
    <s v="FIESTA"/>
    <m/>
    <s v="1.5 TDCI TREND 5-DR DSL MY18"/>
    <n v="2018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18"/>
  </r>
  <r>
    <s v="PAS"/>
    <s v="FORD"/>
    <s v="FIESTA"/>
    <m/>
    <s v="1.5 TDCI TREND 5-DR DSL MY18"/>
    <n v="2019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19"/>
  </r>
  <r>
    <s v="PAS"/>
    <s v="FORD"/>
    <s v="FIESTA"/>
    <m/>
    <s v="1.5 TDCI TREND 5-DR DSL MY18"/>
    <n v="2020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20"/>
  </r>
  <r>
    <s v="PAS"/>
    <s v="FORD"/>
    <s v="FIESTA"/>
    <m/>
    <s v="1.5 TDCI TREND 5-DR DSL MY18"/>
    <n v="2021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21"/>
  </r>
  <r>
    <s v="PAS"/>
    <s v="FORD"/>
    <s v="FIESTA"/>
    <m/>
    <s v="1.6 AMBIENTE 5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6"/>
  </r>
  <r>
    <s v="PAS"/>
    <s v="FORD"/>
    <s v="FIESTA"/>
    <m/>
    <s v="1.6 AMBIENTE 5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7"/>
  </r>
  <r>
    <s v="PAS"/>
    <s v="FORD"/>
    <s v="FIESTA"/>
    <m/>
    <s v="1.6 AMBIENTE 5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8"/>
  </r>
  <r>
    <s v="PAS"/>
    <s v="FORD"/>
    <s v="FIESTA"/>
    <m/>
    <s v="1.6 AMBIENTE 5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9"/>
  </r>
  <r>
    <s v="PAS"/>
    <s v="FORD"/>
    <s v="FIESTA"/>
    <m/>
    <s v="1.6 AMBIENTE 5-DR MY06 AT"/>
    <n v="2006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6"/>
  </r>
  <r>
    <s v="PAS"/>
    <s v="FORD"/>
    <s v="FIESTA"/>
    <m/>
    <s v="1.6 AMBIENTE 5-DR MY06 AT"/>
    <n v="2007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7"/>
  </r>
  <r>
    <s v="PAS"/>
    <s v="FORD"/>
    <s v="FIESTA"/>
    <m/>
    <s v="1.6 AMBIENTE 5-DR MY06 AT"/>
    <n v="2008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8"/>
  </r>
  <r>
    <s v="PAS"/>
    <s v="FORD"/>
    <s v="FIESTA"/>
    <m/>
    <s v="1.6 AMBIENTE 5-DR MY06 AT"/>
    <n v="2009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9"/>
  </r>
  <r>
    <s v="PAS"/>
    <s v="FORD"/>
    <s v="FIESTA"/>
    <m/>
    <s v="1.6 AMBIENTE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0"/>
  </r>
  <r>
    <s v="PAS"/>
    <s v="FORD"/>
    <s v="FIESTA"/>
    <m/>
    <s v="1.6 AMBIENTE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1"/>
  </r>
  <r>
    <s v="PAS"/>
    <s v="FORD"/>
    <s v="FIESTA"/>
    <m/>
    <s v="1.6 AMBIENTE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2"/>
  </r>
  <r>
    <s v="PAS"/>
    <s v="FORD"/>
    <s v="FIESTA"/>
    <m/>
    <s v="1.6 AMBIENTE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53"/>
    <s v="0"/>
    <s v="53"/>
    <s v="FMC"/>
    <n v="2012"/>
    <s v="2013-07"/>
    <n v="2013"/>
    <n v="7"/>
    <s v="2013-07"/>
    <s v="July"/>
    <x v="3041"/>
    <s v="LSD003042"/>
    <m/>
    <s v="VHID003042-2012"/>
  </r>
  <r>
    <s v="PAS"/>
    <s v="FORD"/>
    <s v="FIESTA"/>
    <m/>
    <s v="1.6 AMBIENTE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53"/>
    <s v="0"/>
    <s v="53"/>
    <s v="FMC"/>
    <n v="2012"/>
    <s v="2013-07"/>
    <n v="2013"/>
    <n v="7"/>
    <s v="2013-07"/>
    <s v="July"/>
    <x v="3041"/>
    <s v="LSD003042"/>
    <m/>
    <s v="VHID003042-2013"/>
  </r>
  <r>
    <s v="PAS"/>
    <s v="FORD"/>
    <s v="FIESTA"/>
    <m/>
    <s v="1.6 AMBIENTE 5-DR POWERSHIFT MY10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0"/>
  </r>
  <r>
    <s v="PAS"/>
    <s v="FORD"/>
    <s v="FIESTA"/>
    <m/>
    <s v="1.6 AMBIENTE 5-DR POWERSHIFT MY10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1"/>
  </r>
  <r>
    <s v="PAS"/>
    <s v="FORD"/>
    <s v="FIESTA"/>
    <m/>
    <s v="1.6 AMBIENTE 5-DR POWERSHIFT MY10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2"/>
  </r>
  <r>
    <s v="PAS"/>
    <s v="FORD"/>
    <s v="FIESTA"/>
    <m/>
    <s v="1.6 DV6 AMBIENTE 5-DR DSL MY08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08"/>
  </r>
  <r>
    <s v="PAS"/>
    <s v="FORD"/>
    <s v="FIESTA"/>
    <m/>
    <s v="1.6 DV6 AMBIENTE 5-DR DSL MY08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09"/>
  </r>
  <r>
    <s v="PAS"/>
    <s v="FORD"/>
    <s v="FIESTA"/>
    <m/>
    <s v="1.6 DV6 AMBIENTE 5-DR DSL MY08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10"/>
  </r>
  <r>
    <s v="PAS"/>
    <s v="FORD"/>
    <s v="FIESTA"/>
    <m/>
    <s v="1.6 DV6 AMBIENTE 5-DR DSL MY08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11"/>
  </r>
  <r>
    <s v="PAS"/>
    <s v="FORD"/>
    <s v="FIESTA"/>
    <m/>
    <s v="1.6 DV6 TREND 5-DR DSL MY08"/>
    <n v="2008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38"/>
    <s v="0"/>
    <s v="38"/>
    <s v="FMC"/>
    <n v="2008"/>
    <s v="2009-12"/>
    <n v="2009"/>
    <n v="12"/>
    <s v="2009-12"/>
    <s v="Dec"/>
    <x v="3044"/>
    <s v="LSD003045"/>
    <m/>
    <s v="VHID003045-2008"/>
  </r>
  <r>
    <s v="PAS"/>
    <s v="FORD"/>
    <s v="FIESTA"/>
    <m/>
    <s v="1.6 DV6 TREND 5-DR DSL MY08"/>
    <n v="2009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38"/>
    <s v="0"/>
    <s v="38"/>
    <s v="FMC"/>
    <n v="2008"/>
    <s v="2009-12"/>
    <n v="2009"/>
    <n v="12"/>
    <s v="2009-12"/>
    <s v="Dec"/>
    <x v="3044"/>
    <s v="LSD003045"/>
    <m/>
    <s v="VHID003045-2009"/>
  </r>
  <r>
    <s v="PAS"/>
    <s v="FORD"/>
    <s v="FIESTA"/>
    <m/>
    <s v="1.6 GHIA 5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6"/>
  </r>
  <r>
    <s v="PAS"/>
    <s v="FORD"/>
    <s v="FIESTA"/>
    <m/>
    <s v="1.6 GHIA 5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7"/>
  </r>
  <r>
    <s v="PAS"/>
    <s v="FORD"/>
    <s v="FIESTA"/>
    <m/>
    <s v="1.6 GHIA 5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8"/>
  </r>
  <r>
    <s v="PAS"/>
    <s v="FORD"/>
    <s v="FIESTA"/>
    <m/>
    <s v="1.6 GHIA 5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9"/>
  </r>
  <r>
    <s v="PAS"/>
    <s v="FORD"/>
    <s v="FIESTA"/>
    <m/>
    <s v="1.6 SPORT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0"/>
  </r>
  <r>
    <s v="PAS"/>
    <s v="FORD"/>
    <s v="FIESTA"/>
    <m/>
    <s v="1.6 SPORT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1"/>
  </r>
  <r>
    <s v="PAS"/>
    <s v="FORD"/>
    <s v="FIESTA"/>
    <m/>
    <s v="1.6 SPORT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2"/>
  </r>
  <r>
    <s v="PAS"/>
    <s v="FORD"/>
    <s v="FIESTA"/>
    <m/>
    <s v="1.6 ST 200 3-DR MY17"/>
    <n v="2017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6"/>
    <s v="TURBOCHARGER"/>
    <s v="AUTOMATIC"/>
    <s v="1575"/>
    <s v="6,1"/>
    <s v="140"/>
    <s v="DIRECT"/>
    <s v="320"/>
    <s v="166"/>
    <s v="166"/>
    <s v="0"/>
    <s v="FMC"/>
    <n v="2017"/>
    <s v="2018-07"/>
    <n v="2018"/>
    <n v="7"/>
    <s v="2018-07"/>
    <s v="July"/>
    <x v="3047"/>
    <s v="LSD003048"/>
    <m/>
    <s v="VHID003048-2017"/>
  </r>
  <r>
    <s v="PAS"/>
    <s v="FORD"/>
    <s v="FIESTA"/>
    <m/>
    <s v="1.6 ST 200 3-DR MY17"/>
    <n v="2018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6"/>
    <s v="TURBOCHARGER"/>
    <s v="AUTOMATIC"/>
    <s v="1575"/>
    <s v="6,1"/>
    <s v="140"/>
    <s v="DIRECT"/>
    <s v="320"/>
    <s v="166"/>
    <s v="166"/>
    <s v="0"/>
    <s v="FMC"/>
    <n v="2017"/>
    <s v="2018-07"/>
    <n v="2018"/>
    <n v="7"/>
    <s v="2018-07"/>
    <s v="July"/>
    <x v="3047"/>
    <s v="LSD003048"/>
    <m/>
    <s v="VHID003048-2018"/>
  </r>
  <r>
    <s v="PAS"/>
    <s v="FORD"/>
    <s v="FIESTA"/>
    <m/>
    <s v="1.6 ST 3-DR MY13"/>
    <n v="2013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3"/>
  </r>
  <r>
    <s v="PAS"/>
    <s v="FORD"/>
    <s v="FIESTA"/>
    <m/>
    <s v="1.6 ST 3-DR MY13"/>
    <n v="2014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4"/>
  </r>
  <r>
    <s v="PAS"/>
    <s v="FORD"/>
    <s v="FIESTA"/>
    <m/>
    <s v="1.6 ST 3-DR MY13"/>
    <n v="2015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5"/>
  </r>
  <r>
    <s v="PAS"/>
    <s v="FORD"/>
    <s v="FIESTA"/>
    <m/>
    <s v="1.6 ST 3-DR MY13"/>
    <n v="2016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6"/>
  </r>
  <r>
    <s v="PAS"/>
    <s v="FORD"/>
    <s v="FIESTA"/>
    <m/>
    <s v="1.6 ST 3-DR MY13"/>
    <n v="2017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7"/>
  </r>
  <r>
    <s v="PAS"/>
    <s v="FORD"/>
    <s v="FIESTA"/>
    <m/>
    <s v="1.6 ST 3-DR MY13"/>
    <n v="2018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8"/>
  </r>
  <r>
    <s v="PAS"/>
    <s v="FORD"/>
    <s v="FIESTA"/>
    <m/>
    <s v="1.6 TDCI AMBIENTE 5-DR DSL MY06"/>
    <n v="2006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6"/>
  </r>
  <r>
    <s v="PAS"/>
    <s v="FORD"/>
    <s v="FIESTA"/>
    <m/>
    <s v="1.6 TDCI AMBIENTE 5-DR DSL MY06"/>
    <n v="2007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7"/>
  </r>
  <r>
    <s v="PAS"/>
    <s v="FORD"/>
    <s v="FIESTA"/>
    <m/>
    <s v="1.6 TDCI AMBIENTE 5-DR DSL MY06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8"/>
  </r>
  <r>
    <s v="PAS"/>
    <s v="FORD"/>
    <s v="FIESTA"/>
    <m/>
    <s v="1.6 TDCI AMBIENTE 5-DR DSL MY06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9"/>
  </r>
  <r>
    <s v="PAS"/>
    <s v="FORD"/>
    <s v="FIESTA"/>
    <m/>
    <s v="1.6 TDCI AMBIENTE 5-DR DSL MY10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0"/>
  </r>
  <r>
    <s v="PAS"/>
    <s v="FORD"/>
    <s v="FIESTA"/>
    <m/>
    <s v="1.6 TDCI AMBIENTE 5-DR DSL MY10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1"/>
  </r>
  <r>
    <s v="PAS"/>
    <s v="FORD"/>
    <s v="FIESTA"/>
    <m/>
    <s v="1.6 TDCI AMBIENTE 5-DR DSL MY10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2"/>
  </r>
  <r>
    <s v="PAS"/>
    <s v="FORD"/>
    <s v="FIESTA"/>
    <m/>
    <s v="1.6 TDCI AMBIENTE 5-DR DSL MY12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COMMON RAIL"/>
    <s v="200"/>
    <s v="55"/>
    <s v="0"/>
    <s v="55"/>
    <s v="FMC"/>
    <n v="2012"/>
    <s v="2013-07"/>
    <n v="2013"/>
    <n v="7"/>
    <s v="2013-07"/>
    <s v="July"/>
    <x v="3051"/>
    <s v="LSD003052"/>
    <m/>
    <s v="VHID003052-2012"/>
  </r>
  <r>
    <s v="PAS"/>
    <s v="FORD"/>
    <s v="FIESTA"/>
    <m/>
    <s v="1.6 TDCI AMBIENTE 5-DR DSL MY12"/>
    <n v="2013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COMMON RAIL"/>
    <s v="200"/>
    <s v="55"/>
    <s v="0"/>
    <s v="55"/>
    <s v="FMC"/>
    <n v="2012"/>
    <s v="2013-07"/>
    <n v="2013"/>
    <n v="7"/>
    <s v="2013-07"/>
    <s v="July"/>
    <x v="3051"/>
    <s v="LSD003052"/>
    <m/>
    <s v="VHID003052-2013"/>
  </r>
  <r>
    <s v="PAS"/>
    <s v="FORD"/>
    <s v="FIESTA"/>
    <m/>
    <s v="1.6 TDCI AMBIENTE 5-DR DSL MY13"/>
    <n v="2013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3"/>
  </r>
  <r>
    <s v="PAS"/>
    <s v="FORD"/>
    <s v="FIESTA"/>
    <m/>
    <s v="1.6 TDCI AMBIENTE 5-DR DSL MY13"/>
    <n v="2014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4"/>
  </r>
  <r>
    <s v="PAS"/>
    <s v="FORD"/>
    <s v="FIESTA"/>
    <m/>
    <s v="1.6 TDCI AMBIENTE 5-DR DSL MY13"/>
    <n v="2015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5"/>
  </r>
  <r>
    <s v="PAS"/>
    <s v="FORD"/>
    <s v="FIESTA"/>
    <m/>
    <s v="1.6 TDCI AMBIENTE 5-DR DSL MY13"/>
    <n v="2016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6"/>
  </r>
  <r>
    <s v="PAS"/>
    <s v="FORD"/>
    <s v="FIESTA"/>
    <m/>
    <s v="1.6 TDCI TREND 3-DR DSL MY06"/>
    <n v="2006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6"/>
  </r>
  <r>
    <s v="PAS"/>
    <s v="FORD"/>
    <s v="FIESTA"/>
    <m/>
    <s v="1.6 TDCI TREND 3-DR DSL MY06"/>
    <n v="2007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7"/>
  </r>
  <r>
    <s v="PAS"/>
    <s v="FORD"/>
    <s v="FIESTA"/>
    <m/>
    <s v="1.6 TDCI TREND 3-DR DSL MY06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8"/>
  </r>
  <r>
    <s v="PAS"/>
    <s v="FORD"/>
    <s v="FIESTA"/>
    <m/>
    <s v="1.6 TDCI TREND 3-DR DSL MY06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9"/>
  </r>
  <r>
    <s v="PAS"/>
    <s v="FORD"/>
    <s v="FIESTA"/>
    <m/>
    <s v="1.6 TDCI TREND 5-DR DSL MY13"/>
    <n v="2013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3"/>
  </r>
  <r>
    <s v="PAS"/>
    <s v="FORD"/>
    <s v="FIESTA"/>
    <m/>
    <s v="1.6 TDCI TREND 5-DR DSL MY13"/>
    <n v="2014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4"/>
  </r>
  <r>
    <s v="PAS"/>
    <s v="FORD"/>
    <s v="FIESTA"/>
    <m/>
    <s v="1.6 TDCI TREND 5-DR DSL MY13"/>
    <n v="2015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5"/>
  </r>
  <r>
    <s v="PAS"/>
    <s v="FORD"/>
    <s v="FIESTA"/>
    <m/>
    <s v="1.6 TDCI TREND 5-DR DSL MY13"/>
    <n v="2016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6"/>
  </r>
  <r>
    <s v="PAS"/>
    <s v="FORD"/>
    <s v="FIESTA"/>
    <m/>
    <s v="1.6 TDCI TREND 5-DR DSL MY13"/>
    <n v="2017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7"/>
  </r>
  <r>
    <s v="PAS"/>
    <s v="FORD"/>
    <s v="FIESTA"/>
    <m/>
    <s v="1.6 TDCI TREND 5-DR DSL MY13"/>
    <n v="2018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8"/>
  </r>
  <r>
    <s v="PAS"/>
    <s v="FORD"/>
    <s v="FIESTA"/>
    <m/>
    <s v="1.6 TITANIUM 3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0"/>
  </r>
  <r>
    <s v="PAS"/>
    <s v="FORD"/>
    <s v="FIESTA"/>
    <m/>
    <s v="1.6 TITANIUM 3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1"/>
  </r>
  <r>
    <s v="PAS"/>
    <s v="FORD"/>
    <s v="FIESTA"/>
    <m/>
    <s v="1.6 TITANIUM 3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2"/>
  </r>
  <r>
    <s v="PAS"/>
    <s v="FORD"/>
    <s v="FIESTA"/>
    <m/>
    <s v="1.6 TITANIUM 3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31"/>
    <s v="0"/>
    <s v="31"/>
    <s v="FMC"/>
    <n v="2012"/>
    <s v="2013-07"/>
    <n v="2013"/>
    <n v="7"/>
    <s v="2013-07"/>
    <s v="July"/>
    <x v="3056"/>
    <s v="LSD003057"/>
    <m/>
    <s v="VHID003057-2012"/>
  </r>
  <r>
    <s v="PAS"/>
    <s v="FORD"/>
    <s v="FIESTA"/>
    <m/>
    <s v="1.6 TITANIUM 3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31"/>
    <s v="0"/>
    <s v="31"/>
    <s v="FMC"/>
    <n v="2012"/>
    <s v="2013-07"/>
    <n v="2013"/>
    <n v="7"/>
    <s v="2013-07"/>
    <s v="July"/>
    <x v="3056"/>
    <s v="LSD003057"/>
    <m/>
    <s v="VHID003057-2013"/>
  </r>
  <r>
    <s v="PAS"/>
    <s v="FORD"/>
    <s v="FIESTA"/>
    <m/>
    <s v="1.6 TITANIUM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86"/>
    <s v="0"/>
    <s v="86"/>
    <s v="FMC"/>
    <n v="2012"/>
    <s v="2013-07"/>
    <n v="2013"/>
    <n v="7"/>
    <s v="2013-07"/>
    <s v="July"/>
    <x v="3057"/>
    <s v="LSD003058"/>
    <m/>
    <s v="VHID003058-2012"/>
  </r>
  <r>
    <s v="PAS"/>
    <s v="FORD"/>
    <s v="FIESTA"/>
    <m/>
    <s v="1.6 TITANIUM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86"/>
    <s v="0"/>
    <s v="86"/>
    <s v="FMC"/>
    <n v="2012"/>
    <s v="2013-07"/>
    <n v="2013"/>
    <n v="7"/>
    <s v="2013-07"/>
    <s v="July"/>
    <x v="3057"/>
    <s v="LSD003058"/>
    <m/>
    <s v="VHID003058-2013"/>
  </r>
  <r>
    <s v="PAS"/>
    <s v="FORD"/>
    <s v="FIESTA"/>
    <m/>
    <s v="1.6 TIVCT AMBIENTE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08"/>
  </r>
  <r>
    <s v="PAS"/>
    <s v="FORD"/>
    <s v="FIESTA"/>
    <m/>
    <s v="1.6 TIVCT AMBIENTE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09"/>
  </r>
  <r>
    <s v="PAS"/>
    <s v="FORD"/>
    <s v="FIESTA"/>
    <m/>
    <s v="1.6 TIVCT AMBIENTE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10"/>
  </r>
  <r>
    <s v="PAS"/>
    <s v="FORD"/>
    <s v="FIESTA"/>
    <m/>
    <s v="1.6 TIVCT AMBIENTE 5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11"/>
  </r>
  <r>
    <s v="PAS"/>
    <s v="FORD"/>
    <s v="FIESTA"/>
    <m/>
    <s v="1.6 TIVCT TITANIUM 3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08"/>
  </r>
  <r>
    <s v="PAS"/>
    <s v="FORD"/>
    <s v="FIESTA"/>
    <m/>
    <s v="1.6 TIVCT TITANIUM 3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09"/>
  </r>
  <r>
    <s v="PAS"/>
    <s v="FORD"/>
    <s v="FIESTA"/>
    <m/>
    <s v="1.6 TIVCT TITANIUM 3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10"/>
  </r>
  <r>
    <s v="PAS"/>
    <s v="FORD"/>
    <s v="FIESTA"/>
    <m/>
    <s v="1.6 TIVCT TITANIUM 3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11"/>
  </r>
  <r>
    <s v="PAS"/>
    <s v="FORD"/>
    <s v="FIESTA"/>
    <m/>
    <s v="1.6 TIVCT TITANIUM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08"/>
  </r>
  <r>
    <s v="PAS"/>
    <s v="FORD"/>
    <s v="FIESTA"/>
    <m/>
    <s v="1.6 TIVCT TITANIUM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09"/>
  </r>
  <r>
    <s v="PAS"/>
    <s v="FORD"/>
    <s v="FIESTA"/>
    <m/>
    <s v="1.6 TIVCT TITANIUM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10"/>
  </r>
  <r>
    <s v="PAS"/>
    <s v="FORD"/>
    <s v="FIESTA"/>
    <m/>
    <s v="1.6 TIVCT TREND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08"/>
  </r>
  <r>
    <s v="PAS"/>
    <s v="FORD"/>
    <s v="FIESTA"/>
    <m/>
    <s v="1.6 TIVCT TREND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09"/>
  </r>
  <r>
    <s v="PAS"/>
    <s v="FORD"/>
    <s v="FIESTA"/>
    <m/>
    <s v="1.6 TIVCT TREND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10"/>
  </r>
  <r>
    <s v="PAS"/>
    <s v="FORD"/>
    <s v="FIESTA"/>
    <m/>
    <s v="1.6 TIVCT TREND 5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11"/>
  </r>
  <r>
    <s v="PAS"/>
    <s v="FORD"/>
    <s v="FIESTA"/>
    <m/>
    <s v="1.6 TREND 3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6"/>
  </r>
  <r>
    <s v="PAS"/>
    <s v="FORD"/>
    <s v="FIESTA"/>
    <m/>
    <s v="1.6 TREND 3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7"/>
  </r>
  <r>
    <s v="PAS"/>
    <s v="FORD"/>
    <s v="FIESTA"/>
    <m/>
    <s v="1.6 TREND 3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8"/>
  </r>
  <r>
    <s v="PAS"/>
    <s v="FORD"/>
    <s v="FIESTA"/>
    <m/>
    <s v="1.6 TREND 3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9"/>
  </r>
  <r>
    <s v="PAS"/>
    <s v="FORD"/>
    <s v="FIESTA"/>
    <m/>
    <s v="1.6 TREND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0"/>
  </r>
  <r>
    <s v="PAS"/>
    <s v="FORD"/>
    <s v="FIESTA"/>
    <m/>
    <s v="1.6 TREND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1"/>
  </r>
  <r>
    <s v="PAS"/>
    <s v="FORD"/>
    <s v="FIESTA"/>
    <m/>
    <s v="1.6 TREND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2"/>
  </r>
  <r>
    <s v="PAS"/>
    <s v="FORD"/>
    <s v="FIESTA"/>
    <m/>
    <s v="1.6 TREND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259"/>
    <s v="0"/>
    <s v="259"/>
    <s v="FMC"/>
    <n v="2012"/>
    <s v="2013-07"/>
    <n v="2013"/>
    <n v="7"/>
    <s v="2013-07"/>
    <s v="July"/>
    <x v="3064"/>
    <s v="LSD003065"/>
    <m/>
    <s v="VHID003065-2012"/>
  </r>
  <r>
    <s v="PAS"/>
    <s v="FORD"/>
    <s v="FIESTA"/>
    <m/>
    <s v="1.6 TREND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259"/>
    <s v="0"/>
    <s v="259"/>
    <s v="FMC"/>
    <n v="2012"/>
    <s v="2013-07"/>
    <n v="2013"/>
    <n v="7"/>
    <s v="2013-07"/>
    <s v="July"/>
    <x v="3064"/>
    <s v="LSD003065"/>
    <m/>
    <s v="VHID003065-2013"/>
  </r>
  <r>
    <s v="PAS"/>
    <s v="FORD"/>
    <s v="FIESTA"/>
    <m/>
    <s v="1.6I AMBIENTE 5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3"/>
  </r>
  <r>
    <s v="PAS"/>
    <s v="FORD"/>
    <s v="FIESTA"/>
    <m/>
    <s v="1.6I AMBIENTE 5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4"/>
  </r>
  <r>
    <s v="PAS"/>
    <s v="FORD"/>
    <s v="FIESTA"/>
    <m/>
    <s v="1.6I AMBIENTE 5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5"/>
  </r>
  <r>
    <s v="PAS"/>
    <s v="FORD"/>
    <s v="FIESTA"/>
    <m/>
    <s v="1.6I AMBIENTE 5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6"/>
  </r>
  <r>
    <s v="PAS"/>
    <s v="FORD"/>
    <s v="FIESTA"/>
    <m/>
    <s v="1.6I GHIA 5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3"/>
  </r>
  <r>
    <s v="PAS"/>
    <s v="FORD"/>
    <s v="FIESTA"/>
    <m/>
    <s v="1.6I GHIA 5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4"/>
  </r>
  <r>
    <s v="PAS"/>
    <s v="FORD"/>
    <s v="FIESTA"/>
    <m/>
    <s v="1.6I GHIA 5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5"/>
  </r>
  <r>
    <s v="PAS"/>
    <s v="FORD"/>
    <s v="FIESTA"/>
    <m/>
    <s v="1.6I GHIA 5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6"/>
  </r>
  <r>
    <s v="PAS"/>
    <s v="FORD"/>
    <s v="FIESTA"/>
    <m/>
    <s v="1.6I RSI 3-DR"/>
    <n v="2000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0"/>
  </r>
  <r>
    <s v="PAS"/>
    <s v="FORD"/>
    <s v="FIESTA"/>
    <m/>
    <s v="1.6I RSI 3-DR"/>
    <n v="2001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1"/>
  </r>
  <r>
    <s v="PAS"/>
    <s v="FORD"/>
    <s v="FIESTA"/>
    <m/>
    <s v="1.6I RSI 3-DR"/>
    <n v="2002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2"/>
  </r>
  <r>
    <s v="PAS"/>
    <s v="FORD"/>
    <s v="FIESTA"/>
    <m/>
    <s v="1.6I RSI 3-DR"/>
    <n v="2003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3"/>
  </r>
  <r>
    <s v="PAS"/>
    <s v="FORD"/>
    <s v="FIESTA"/>
    <m/>
    <s v="1.6I RSI 3-DR"/>
    <n v="2004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4"/>
  </r>
  <r>
    <s v="PAS"/>
    <s v="FORD"/>
    <s v="FIESTA"/>
    <m/>
    <s v="1.6I SPORT 3-DR AC"/>
    <n v="2000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0"/>
  </r>
  <r>
    <s v="PAS"/>
    <s v="FORD"/>
    <s v="FIESTA"/>
    <m/>
    <s v="1.6I SPORT 3-DR AC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1"/>
  </r>
  <r>
    <s v="PAS"/>
    <s v="FORD"/>
    <s v="FIESTA"/>
    <m/>
    <s v="1.6I SPORT 3-DR AC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2"/>
  </r>
  <r>
    <s v="PAS"/>
    <s v="FORD"/>
    <s v="FIESTA"/>
    <m/>
    <s v="1.6I TREND 3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3"/>
  </r>
  <r>
    <s v="PAS"/>
    <s v="FORD"/>
    <s v="FIESTA"/>
    <m/>
    <s v="1.6I TREND 3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4"/>
  </r>
  <r>
    <s v="PAS"/>
    <s v="FORD"/>
    <s v="FIESTA"/>
    <m/>
    <s v="1.6I TREND 3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5"/>
  </r>
  <r>
    <s v="PAS"/>
    <s v="FORD"/>
    <s v="FIESTA"/>
    <m/>
    <s v="1.6I TREND 3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6"/>
  </r>
  <r>
    <s v="PAS"/>
    <s v="FORD"/>
    <s v="FIESTA"/>
    <m/>
    <s v="2.0 ST 3-DR MY06"/>
    <n v="2006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6"/>
  </r>
  <r>
    <s v="PAS"/>
    <s v="FORD"/>
    <s v="FIESTA"/>
    <m/>
    <s v="2.0 ST 3-DR MY06"/>
    <n v="2007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7"/>
  </r>
  <r>
    <s v="PAS"/>
    <s v="FORD"/>
    <s v="FIESTA"/>
    <m/>
    <s v="2.0 ST 3-DR MY06"/>
    <n v="2008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8"/>
  </r>
  <r>
    <s v="PAS"/>
    <s v="FORD"/>
    <s v="FIESTA"/>
    <m/>
    <s v="2.0 ST 3-DR MY06"/>
    <n v="2009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9"/>
  </r>
  <r>
    <s v="PAS"/>
    <s v="FORD"/>
    <s v="FIESTA"/>
    <m/>
    <s v="2.0I ST150 3-DR"/>
    <n v="2005"/>
    <s v="2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999"/>
    <s v="TURBOCHARGER"/>
    <s v="MANUAL"/>
    <s v="1590"/>
    <s v="NOT AVAILABLE"/>
    <s v="NOT AVAILABLE"/>
    <s v="DIRECT"/>
    <s v="190"/>
    <s v="470"/>
    <s v="0"/>
    <s v="470"/>
    <s v="FMC"/>
    <n v="2005"/>
    <s v="2006-07"/>
    <n v="2006"/>
    <n v="7"/>
    <s v="2006-07"/>
    <s v="July"/>
    <x v="3071"/>
    <s v="LSD003072"/>
    <m/>
    <s v="VHID003072-2005"/>
  </r>
  <r>
    <s v="PAS"/>
    <s v="FORD"/>
    <s v="FIESTA"/>
    <m/>
    <s v="2.0I ST150 3-DR"/>
    <n v="2006"/>
    <s v="2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999"/>
    <s v="TURBOCHARGER"/>
    <s v="MANUAL"/>
    <s v="1590"/>
    <s v="NOT AVAILABLE"/>
    <s v="NOT AVAILABLE"/>
    <s v="DIRECT"/>
    <s v="190"/>
    <s v="470"/>
    <s v="0"/>
    <s v="470"/>
    <s v="FMC"/>
    <n v="2005"/>
    <s v="2006-07"/>
    <n v="2006"/>
    <n v="7"/>
    <s v="2006-07"/>
    <s v="July"/>
    <x v="3071"/>
    <s v="LSD003072"/>
    <m/>
    <s v="VHID003072-2006"/>
  </r>
  <r>
    <s v="PAS"/>
    <s v="FORD"/>
    <s v="FIESTA"/>
    <s v="FLAIR"/>
    <s v="1.3I 5-DR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2"/>
  </r>
  <r>
    <s v="PAS"/>
    <s v="FORD"/>
    <s v="FIESTA"/>
    <s v="FLAIR"/>
    <s v="1.3I 5-DR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3"/>
  </r>
  <r>
    <s v="PAS"/>
    <s v="FORD"/>
    <s v="FIESTA"/>
    <s v="FLAIR"/>
    <s v="1.3I 5-DR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4"/>
  </r>
  <r>
    <s v="PAS"/>
    <s v="FORD"/>
    <s v="FIESTA"/>
    <s v="FLAIR"/>
    <s v="1.3I 5-DR AC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2"/>
  </r>
  <r>
    <s v="PAS"/>
    <s v="FORD"/>
    <s v="FIESTA"/>
    <s v="FLAIR"/>
    <s v="1.3I 5-DR AC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3"/>
  </r>
  <r>
    <s v="PAS"/>
    <s v="FORD"/>
    <s v="FIESTA"/>
    <s v="FLAIR"/>
    <s v="1.3I 5-DR AC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4"/>
  </r>
  <r>
    <s v="PAS"/>
    <s v="FORD"/>
    <s v="FIESTA"/>
    <s v="FLAIR"/>
    <s v="1.3I 5-DR AC AB FUNPACK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2"/>
  </r>
  <r>
    <s v="PAS"/>
    <s v="FORD"/>
    <s v="FIESTA"/>
    <s v="FLAIR"/>
    <s v="1.3I 5-DR AC AB FUNPACK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3"/>
  </r>
  <r>
    <s v="PAS"/>
    <s v="FORD"/>
    <s v="FIESTA"/>
    <s v="FLAIR"/>
    <s v="1.3I 5-DR AC AB FUNPACK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4"/>
  </r>
  <r>
    <s v="PAS"/>
    <s v="FORD"/>
    <s v="FIESTA"/>
    <s v="FLAIR"/>
    <s v="1.4I 5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1998"/>
  </r>
  <r>
    <s v="PAS"/>
    <s v="FORD"/>
    <s v="FIESTA"/>
    <s v="FLAIR"/>
    <s v="1.4I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1999"/>
  </r>
  <r>
    <s v="PAS"/>
    <s v="FORD"/>
    <s v="FIESTA"/>
    <s v="FLAIR"/>
    <s v="1.4I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0"/>
  </r>
  <r>
    <s v="PAS"/>
    <s v="FORD"/>
    <s v="FIESTA"/>
    <s v="FLAIR"/>
    <s v="1.4I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1"/>
  </r>
  <r>
    <s v="PAS"/>
    <s v="FORD"/>
    <s v="FIESTA"/>
    <s v="FLAIR"/>
    <s v="1.4I 5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2"/>
  </r>
  <r>
    <s v="PAS"/>
    <s v="FORD"/>
    <s v="FIESTA"/>
    <s v="FLAIR"/>
    <s v="1.6I 5-DR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1"/>
  </r>
  <r>
    <s v="PAS"/>
    <s v="FORD"/>
    <s v="FIESTA"/>
    <s v="FLAIR"/>
    <s v="1.6I 5-DR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2"/>
  </r>
  <r>
    <s v="PAS"/>
    <s v="FORD"/>
    <s v="FIESTA"/>
    <s v="FLAIR"/>
    <s v="1.6I 5-DR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3"/>
  </r>
  <r>
    <s v="PAS"/>
    <s v="FORD"/>
    <s v="FIESTA"/>
    <s v="FLAIR"/>
    <s v="1.6I 5-DR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4"/>
  </r>
  <r>
    <s v="PAS"/>
    <s v="FORD"/>
    <s v="FIESTA"/>
    <s v="FLAIR"/>
    <s v="1.6I 5-DR AC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1"/>
  </r>
  <r>
    <s v="PAS"/>
    <s v="FORD"/>
    <s v="FIESTA"/>
    <s v="FLAIR"/>
    <s v="1.6I 5-DR AC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2"/>
  </r>
  <r>
    <s v="PAS"/>
    <s v="FORD"/>
    <s v="FIESTA"/>
    <s v="FLAIR"/>
    <s v="1.6I 5-DR AC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3"/>
  </r>
  <r>
    <s v="PAS"/>
    <s v="FORD"/>
    <s v="FIESTA"/>
    <s v="FLAIR"/>
    <s v="1.6I 5-DR AC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4"/>
  </r>
  <r>
    <s v="PAS"/>
    <s v="FORD"/>
    <s v="FIESTA"/>
    <s v="FLAIR"/>
    <s v="1.6I 5-DR AC AB FUNPACK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2"/>
  </r>
  <r>
    <s v="PAS"/>
    <s v="FORD"/>
    <s v="FIESTA"/>
    <s v="FLAIR"/>
    <s v="1.6I 5-DR AC AB FUNPACK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3"/>
  </r>
  <r>
    <s v="PAS"/>
    <s v="FORD"/>
    <s v="FIESTA"/>
    <s v="FLAIR"/>
    <s v="1.6I 5-DR AC AB FUNPACK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4"/>
  </r>
  <r>
    <s v="PAS"/>
    <s v="FORD"/>
    <s v="FIESTA"/>
    <s v="FLAIR"/>
    <s v="3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7"/>
  </r>
  <r>
    <s v="PAS"/>
    <s v="FORD"/>
    <s v="FIESTA"/>
    <s v="FLAIR"/>
    <s v="3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8"/>
  </r>
  <r>
    <s v="PAS"/>
    <s v="FORD"/>
    <s v="FIESTA"/>
    <s v="FLAIR"/>
    <s v="3-DR"/>
    <n v="1999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9"/>
  </r>
  <r>
    <s v="PAS"/>
    <s v="FORD"/>
    <s v="FIESTA"/>
    <s v="FLAIR"/>
    <s v="3-DR"/>
    <n v="2000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2000"/>
  </r>
  <r>
    <s v="PAS"/>
    <s v="FORD"/>
    <s v="FIESTA"/>
    <s v="FLAIR"/>
    <s v="5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7"/>
  </r>
  <r>
    <s v="PAS"/>
    <s v="FORD"/>
    <s v="FIESTA"/>
    <s v="FLAIR"/>
    <s v="5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8"/>
  </r>
  <r>
    <s v="PAS"/>
    <s v="FORD"/>
    <s v="FIESTA"/>
    <s v="FLAIR"/>
    <s v="5-DR"/>
    <n v="1999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9"/>
  </r>
  <r>
    <s v="PAS"/>
    <s v="FORD"/>
    <s v="FIESTA"/>
    <s v="FLITE"/>
    <s v="1.3I 3-DR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2"/>
  </r>
  <r>
    <s v="PAS"/>
    <s v="FORD"/>
    <s v="FIESTA"/>
    <s v="FLITE"/>
    <s v="1.3I 3-DR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3"/>
  </r>
  <r>
    <s v="PAS"/>
    <s v="FORD"/>
    <s v="FIESTA"/>
    <s v="FLITE"/>
    <s v="1.3I 3-DR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4"/>
  </r>
  <r>
    <s v="PAS"/>
    <s v="FORD"/>
    <s v="FIESTA"/>
    <s v="FLITE"/>
    <s v="1.3I 3-DR AC R-CD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2"/>
  </r>
  <r>
    <s v="PAS"/>
    <s v="FORD"/>
    <s v="FIESTA"/>
    <s v="FLITE"/>
    <s v="1.3I 3-DR AC R-CD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3"/>
  </r>
  <r>
    <s v="PAS"/>
    <s v="FORD"/>
    <s v="FIESTA"/>
    <s v="FLITE"/>
    <s v="1.3I 3-DR AC R-CD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4"/>
  </r>
  <r>
    <s v="PAS"/>
    <s v="FORD"/>
    <s v="FIESTA"/>
    <s v="FLITE"/>
    <s v="1.4I 3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1998"/>
  </r>
  <r>
    <s v="PAS"/>
    <s v="FORD"/>
    <s v="FIESTA"/>
    <s v="FLITE"/>
    <s v="1.4I 3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1999"/>
  </r>
  <r>
    <s v="PAS"/>
    <s v="FORD"/>
    <s v="FIESTA"/>
    <s v="FLITE"/>
    <s v="1.4I 3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0"/>
  </r>
  <r>
    <s v="PAS"/>
    <s v="FORD"/>
    <s v="FIESTA"/>
    <s v="FLITE"/>
    <s v="1.4I 3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1"/>
  </r>
  <r>
    <s v="PAS"/>
    <s v="FORD"/>
    <s v="FIESTA"/>
    <s v="FLITE"/>
    <s v="1.4I 3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2"/>
  </r>
  <r>
    <s v="PAS"/>
    <s v="FORD"/>
    <s v="FIESTA"/>
    <s v="FORTE"/>
    <s v="1.6I 5-DR AC AB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2"/>
  </r>
  <r>
    <s v="PAS"/>
    <s v="FORD"/>
    <s v="FIESTA"/>
    <s v="FORTE"/>
    <s v="1.6I 5-DR AC AB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3"/>
  </r>
  <r>
    <s v="PAS"/>
    <s v="FORD"/>
    <s v="FIESTA"/>
    <s v="FORTE"/>
    <s v="1.6I 5-DR AC AB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4"/>
  </r>
  <r>
    <s v="PAS"/>
    <s v="FORD"/>
    <s v="FIESTA"/>
    <s v="FORTE"/>
    <s v="1.6I 5-DR AC DUAL AB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2"/>
  </r>
  <r>
    <s v="PAS"/>
    <s v="FORD"/>
    <s v="FIESTA"/>
    <s v="FORTE"/>
    <s v="1.6I 5-DR AC DUAL AB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3"/>
  </r>
  <r>
    <s v="PAS"/>
    <s v="FORD"/>
    <s v="FIESTA"/>
    <s v="FORTE"/>
    <s v="1.6I 5-DR AC DUAL AB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4"/>
  </r>
  <r>
    <s v="PAS"/>
    <s v="FORD"/>
    <s v="FIESTA"/>
    <s v="FUN"/>
    <s v="1.4I 3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1998"/>
  </r>
  <r>
    <s v="PAS"/>
    <s v="FORD"/>
    <s v="FIESTA"/>
    <s v="FUN"/>
    <s v="1.4I 3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1999"/>
  </r>
  <r>
    <s v="PAS"/>
    <s v="FORD"/>
    <s v="FIESTA"/>
    <s v="FUN"/>
    <s v="1.4I 3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2000"/>
  </r>
  <r>
    <s v="PAS"/>
    <s v="FORD"/>
    <s v="FIESTA"/>
    <s v="FUN"/>
    <s v="3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378"/>
    <s v="0"/>
    <s v="378"/>
    <s v="FMC"/>
    <n v="1997"/>
    <s v="1998-12"/>
    <n v="1998"/>
    <n v="12"/>
    <s v="1998-12"/>
    <s v="Dec"/>
    <x v="3087"/>
    <s v="LSD003088"/>
    <m/>
    <s v="VHID003088-1997"/>
  </r>
  <r>
    <s v="PAS"/>
    <s v="FORD"/>
    <s v="FIESTA"/>
    <s v="FUN"/>
    <s v="3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378"/>
    <s v="0"/>
    <s v="378"/>
    <s v="FMC"/>
    <n v="1997"/>
    <s v="1998-12"/>
    <n v="1998"/>
    <n v="12"/>
    <s v="1998-12"/>
    <s v="Dec"/>
    <x v="3087"/>
    <s v="LSD003088"/>
    <m/>
    <s v="VHID003088-1998"/>
  </r>
  <r>
    <s v="PAS"/>
    <s v="FORD"/>
    <s v="FIESTA"/>
    <s v="MAGNET"/>
    <s v="1.6I 3-DR"/>
    <n v="2012"/>
    <s v="1,6"/>
    <s v="PETROL"/>
    <s v="4X2"/>
    <s v="MAN"/>
    <x v="0"/>
    <s v=""/>
    <s v=""/>
    <s v=""/>
    <m/>
    <m/>
    <m/>
    <m/>
    <s v="LIGHT COMMERCIAL"/>
    <s v="AB1 - SUB-SMALL STANDARD"/>
    <s v="99"/>
    <s v="135"/>
    <s v="IMPORT"/>
    <s v="4"/>
    <s v="1596"/>
    <s v="NATURAL"/>
    <s v="MANUAL"/>
    <s v="1500"/>
    <s v="6"/>
    <s v="139"/>
    <s v="INDIRECT"/>
    <s v="160"/>
    <s v="74"/>
    <s v="0"/>
    <s v="74"/>
    <s v="FMC"/>
    <n v="2012"/>
    <s v="2013-07"/>
    <n v="2013"/>
    <n v="7"/>
    <s v="2013-07"/>
    <s v="July"/>
    <x v="3088"/>
    <s v="LSD003089"/>
    <m/>
    <s v="VHID003089-2012"/>
  </r>
  <r>
    <s v="PAS"/>
    <s v="FORD"/>
    <s v="FIESTA"/>
    <s v="MAGNET"/>
    <s v="1.6I 3-DR"/>
    <n v="2013"/>
    <s v="1,6"/>
    <s v="PETROL"/>
    <s v="4X2"/>
    <s v="MAN"/>
    <x v="0"/>
    <s v=""/>
    <s v=""/>
    <s v=""/>
    <m/>
    <m/>
    <m/>
    <m/>
    <s v="LIGHT COMMERCIAL"/>
    <s v="AB1 - SUB-SMALL STANDARD"/>
    <s v="99"/>
    <s v="135"/>
    <s v="IMPORT"/>
    <s v="4"/>
    <s v="1596"/>
    <s v="NATURAL"/>
    <s v="MANUAL"/>
    <s v="1500"/>
    <s v="6"/>
    <s v="139"/>
    <s v="INDIRECT"/>
    <s v="160"/>
    <s v="74"/>
    <s v="0"/>
    <s v="74"/>
    <s v="FMC"/>
    <n v="2012"/>
    <s v="2013-07"/>
    <n v="2013"/>
    <n v="7"/>
    <s v="2013-07"/>
    <s v="July"/>
    <x v="3088"/>
    <s v="LSD003089"/>
    <m/>
    <s v="VHID003089-2013"/>
  </r>
  <r>
    <s v="PAS"/>
    <s v="FORD"/>
    <s v="FIESTA"/>
    <m/>
    <s v="SEDAN 1.4 AMBIENTE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0"/>
  </r>
  <r>
    <s v="PAS"/>
    <s v="FORD"/>
    <s v="FIESTA"/>
    <m/>
    <s v="SEDAN 1.4 AMBIENTE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1"/>
  </r>
  <r>
    <s v="PAS"/>
    <s v="FORD"/>
    <s v="FIESTA"/>
    <m/>
    <s v="SEDAN 1.4 AMBIENTE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2"/>
  </r>
  <r>
    <s v="PAS"/>
    <s v="FORD"/>
    <s v="FIESTA"/>
    <m/>
    <s v="SEDAN 1.6 AMBIENTE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0"/>
  </r>
  <r>
    <s v="PAS"/>
    <s v="FORD"/>
    <s v="FIESTA"/>
    <m/>
    <s v="SEDAN 1.6 AMBIENTE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1"/>
  </r>
  <r>
    <s v="PAS"/>
    <s v="FORD"/>
    <s v="FIESTA"/>
    <m/>
    <s v="SEDAN 1.6 AMBIENTE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2"/>
  </r>
  <r>
    <s v="PAS"/>
    <s v="FORD"/>
    <s v="FIESTA"/>
    <m/>
    <s v="SEDAN 1.6 TDCI AMBIENTE DSL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0"/>
  </r>
  <r>
    <s v="PAS"/>
    <s v="FORD"/>
    <s v="FIESTA"/>
    <m/>
    <s v="SEDAN 1.6 TDCI AMBIENTE DSL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1"/>
  </r>
  <r>
    <s v="PAS"/>
    <s v="FORD"/>
    <s v="FIESTA"/>
    <m/>
    <s v="SEDAN 1.6 TDCI AMBIENTE DSL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2"/>
  </r>
  <r>
    <s v="PAS"/>
    <s v="FORD"/>
    <s v="FIESTA"/>
    <m/>
    <s v="SEDAN 1.6 TREND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0"/>
  </r>
  <r>
    <s v="PAS"/>
    <s v="FORD"/>
    <s v="FIESTA"/>
    <m/>
    <s v="SEDAN 1.6 TREND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1"/>
  </r>
  <r>
    <s v="PAS"/>
    <s v="FORD"/>
    <s v="FIESTA"/>
    <m/>
    <s v="SEDAN 1.6 TREND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2"/>
  </r>
  <r>
    <s v="PAS"/>
    <s v="FORD"/>
    <s v="FIESTA"/>
    <m/>
    <s v="SEDAN 1.6 TREND POWERSHIFT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0"/>
  </r>
  <r>
    <s v="PAS"/>
    <s v="FORD"/>
    <s v="FIESTA"/>
    <m/>
    <s v="SEDAN 1.6 TREND POWERSHIFT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1"/>
  </r>
  <r>
    <s v="PAS"/>
    <s v="FORD"/>
    <s v="FIESTA"/>
    <m/>
    <s v="SEDAN 1.6 TREND POWERSHIF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2"/>
  </r>
  <r>
    <s v="PAS"/>
    <s v="FORD"/>
    <s v="FIGO"/>
    <m/>
    <s v="1.4 AMBIENTE 5-DR"/>
    <n v="2010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0"/>
  </r>
  <r>
    <s v="PAS"/>
    <s v="FORD"/>
    <s v="FIGO"/>
    <m/>
    <s v="1.4 AMBIENTE 5-DR"/>
    <n v="2011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1"/>
  </r>
  <r>
    <s v="PAS"/>
    <s v="FORD"/>
    <s v="FIGO"/>
    <m/>
    <s v="1.4 AMBIENTE 5-DR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2"/>
  </r>
  <r>
    <s v="PAS"/>
    <s v="FORD"/>
    <s v="FIGO"/>
    <m/>
    <s v="1.4 AMBIENTE 5-DR MY12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2"/>
  </r>
  <r>
    <s v="PAS"/>
    <s v="FORD"/>
    <s v="FIGO"/>
    <m/>
    <s v="1.4 AMBIENTE 5-DR MY12"/>
    <n v="2013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3"/>
  </r>
  <r>
    <s v="PAS"/>
    <s v="FORD"/>
    <s v="FIGO"/>
    <m/>
    <s v="1.4 AMBIENTE 5-DR MY12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4"/>
  </r>
  <r>
    <s v="PAS"/>
    <s v="FORD"/>
    <s v="FIGO"/>
    <m/>
    <s v="1.4 AMBIENTE 5-DR MY12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5"/>
  </r>
  <r>
    <s v="PAS"/>
    <s v="FORD"/>
    <s v="FIGO"/>
    <m/>
    <s v="1.4 AMBIENTE BLUETOOTH 5-DR MY14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4"/>
  </r>
  <r>
    <s v="PAS"/>
    <s v="FORD"/>
    <s v="FIGO"/>
    <m/>
    <s v="1.4 AMBIENTE BLUETOOTH 5-DR MY14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5"/>
  </r>
  <r>
    <s v="PAS"/>
    <s v="FORD"/>
    <s v="FIGO"/>
    <m/>
    <s v="1.4 AMBIENTE BLUETOOTH 5-DR MY14"/>
    <n v="2016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6"/>
  </r>
  <r>
    <s v="PAS"/>
    <s v="FORD"/>
    <s v="FIGO"/>
    <m/>
    <s v="1.4 TDCI AMBIENTE BLUETOOTH DSL 5-DR MY14"/>
    <n v="2014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4"/>
  </r>
  <r>
    <s v="PAS"/>
    <s v="FORD"/>
    <s v="FIGO"/>
    <m/>
    <s v="1.4 TDCI AMBIENTE BLUETOOTH DSL 5-DR MY14"/>
    <n v="2015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5"/>
  </r>
  <r>
    <s v="PAS"/>
    <s v="FORD"/>
    <s v="FIGO"/>
    <m/>
    <s v="1.4 TDCI AMBIENTE BLUETOOTH DSL 5-DR MY14"/>
    <n v="2016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6"/>
  </r>
  <r>
    <s v="PAS"/>
    <s v="FORD"/>
    <s v="FIGO"/>
    <m/>
    <s v="1.4 TDCI AMBIENTE DSL 5-DR"/>
    <n v="2010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0"/>
  </r>
  <r>
    <s v="PAS"/>
    <s v="FORD"/>
    <s v="FIGO"/>
    <m/>
    <s v="1.4 TDCI AMBIENTE DSL 5-DR"/>
    <n v="2011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1"/>
  </r>
  <r>
    <s v="PAS"/>
    <s v="FORD"/>
    <s v="FIGO"/>
    <m/>
    <s v="1.4 TDCI AMBIENTE DSL 5-DR"/>
    <n v="2012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2"/>
  </r>
  <r>
    <s v="PAS"/>
    <s v="FORD"/>
    <s v="FIGO"/>
    <m/>
    <s v="1.4 TDCI AMBIENTE DSL 5-DR MY12"/>
    <n v="2012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2"/>
  </r>
  <r>
    <s v="PAS"/>
    <s v="FORD"/>
    <s v="FIGO"/>
    <m/>
    <s v="1.4 TDCI AMBIENTE DSL 5-DR MY12"/>
    <n v="2013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3"/>
  </r>
  <r>
    <s v="PAS"/>
    <s v="FORD"/>
    <s v="FIGO"/>
    <m/>
    <s v="1.4 TDCI AMBIENTE DSL 5-DR MY12"/>
    <n v="2014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4"/>
  </r>
  <r>
    <s v="PAS"/>
    <s v="FORD"/>
    <s v="FIGO"/>
    <m/>
    <s v="1.4 TDCI AMBIENTE DSL 5-DR MY12"/>
    <n v="2015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5"/>
  </r>
  <r>
    <s v="PAS"/>
    <s v="FORD"/>
    <s v="FIGO"/>
    <m/>
    <s v="1.4 TREND 5-DR"/>
    <n v="2010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0"/>
  </r>
  <r>
    <s v="PAS"/>
    <s v="FORD"/>
    <s v="FIGO"/>
    <m/>
    <s v="1.4 TREND 5-DR"/>
    <n v="2011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1"/>
  </r>
  <r>
    <s v="PAS"/>
    <s v="FORD"/>
    <s v="FIGO"/>
    <m/>
    <s v="1.4 TREND 5-DR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2"/>
  </r>
  <r>
    <s v="PAS"/>
    <s v="FORD"/>
    <s v="FIGO"/>
    <m/>
    <s v="1.4 TREND 5-DR MY12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2"/>
  </r>
  <r>
    <s v="PAS"/>
    <s v="FORD"/>
    <s v="FIGO"/>
    <m/>
    <s v="1.4 TREND 5-DR MY12"/>
    <n v="2013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3"/>
  </r>
  <r>
    <s v="PAS"/>
    <s v="FORD"/>
    <s v="FIGO"/>
    <m/>
    <s v="1.4 TREND 5-DR MY12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4"/>
  </r>
  <r>
    <s v="PAS"/>
    <s v="FORD"/>
    <s v="FIGO"/>
    <m/>
    <s v="1.4 TREND 5-DR MY12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5"/>
  </r>
  <r>
    <s v="PAS"/>
    <s v="FORD"/>
    <s v="FIGO"/>
    <m/>
    <s v="1.4 TREND 5-DR MY12"/>
    <n v="2016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6"/>
  </r>
  <r>
    <s v="PAS"/>
    <s v="FORD"/>
    <s v="FIGO"/>
    <m/>
    <s v="1.5 AMBIENTE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5"/>
  </r>
  <r>
    <s v="PAS"/>
    <s v="FORD"/>
    <s v="FIGO"/>
    <m/>
    <s v="1.5 AMBIENTE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6"/>
  </r>
  <r>
    <s v="PAS"/>
    <s v="FORD"/>
    <s v="FIGO"/>
    <m/>
    <s v="1.5 AMBIENTE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7"/>
  </r>
  <r>
    <s v="PAS"/>
    <s v="FORD"/>
    <s v="FIGO"/>
    <m/>
    <s v="1.5 AMBIENTE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8"/>
  </r>
  <r>
    <s v="PAS"/>
    <s v="FORD"/>
    <s v="FIGO"/>
    <m/>
    <s v="1.5 AMBIENTE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18"/>
  </r>
  <r>
    <s v="PAS"/>
    <s v="FORD"/>
    <s v="FIGO"/>
    <m/>
    <s v="1.5 AMBIENTE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19"/>
  </r>
  <r>
    <s v="PAS"/>
    <s v="FORD"/>
    <s v="FIGO"/>
    <m/>
    <s v="1.5 AMBIENTE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20"/>
  </r>
  <r>
    <s v="PAS"/>
    <s v="FORD"/>
    <s v="FIGO"/>
    <m/>
    <s v="1.5 AMBIENTE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21"/>
  </r>
  <r>
    <s v="PAS"/>
    <s v="FORD"/>
    <s v="FIGO"/>
    <m/>
    <s v="1.5 AMBIENTE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5"/>
  </r>
  <r>
    <s v="PAS"/>
    <s v="FORD"/>
    <s v="FIGO"/>
    <m/>
    <s v="1.5 AMBIENTE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6"/>
  </r>
  <r>
    <s v="PAS"/>
    <s v="FORD"/>
    <s v="FIGO"/>
    <m/>
    <s v="1.5 AMBIENTE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7"/>
  </r>
  <r>
    <s v="PAS"/>
    <s v="FORD"/>
    <s v="FIGO"/>
    <m/>
    <s v="1.5 AMBIENTE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8"/>
  </r>
  <r>
    <s v="PAS"/>
    <s v="FORD"/>
    <s v="FIGO"/>
    <m/>
    <s v="1.5 AMBIENTE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18"/>
  </r>
  <r>
    <s v="PAS"/>
    <s v="FORD"/>
    <s v="FIGO"/>
    <m/>
    <s v="1.5 AMBIENTE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19"/>
  </r>
  <r>
    <s v="PAS"/>
    <s v="FORD"/>
    <s v="FIGO"/>
    <m/>
    <s v="1.5 AMBIENTE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20"/>
  </r>
  <r>
    <s v="PAS"/>
    <s v="FORD"/>
    <s v="FIGO"/>
    <m/>
    <s v="1.5 AMBIENTE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21"/>
  </r>
  <r>
    <s v="PAS"/>
    <s v="FORD"/>
    <s v="FIGO"/>
    <m/>
    <s v="1.5 TDCI AMBIENTE DSL 5-DR MY15"/>
    <n v="2015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5"/>
  </r>
  <r>
    <s v="PAS"/>
    <s v="FORD"/>
    <s v="FIGO"/>
    <m/>
    <s v="1.5 TDCI AMBIENTE DSL 5-DR MY15"/>
    <n v="2016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6"/>
  </r>
  <r>
    <s v="PAS"/>
    <s v="FORD"/>
    <s v="FIGO"/>
    <m/>
    <s v="1.5 TDCI AMBIENTE DSL 5-DR MY15"/>
    <n v="2017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7"/>
  </r>
  <r>
    <s v="PAS"/>
    <s v="FORD"/>
    <s v="FIGO"/>
    <m/>
    <s v="1.5 TDCI AMBIENTE DSL 5-DR MY15"/>
    <n v="2018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8"/>
  </r>
  <r>
    <s v="PAS"/>
    <s v="FORD"/>
    <s v="FIGO"/>
    <m/>
    <s v="1.5 TDCI TREND DSL 5-DR MY15"/>
    <n v="2015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5"/>
  </r>
  <r>
    <s v="PAS"/>
    <s v="FORD"/>
    <s v="FIGO"/>
    <m/>
    <s v="1.5 TDCI TREND DSL 5-DR MY15"/>
    <n v="2016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6"/>
  </r>
  <r>
    <s v="PAS"/>
    <s v="FORD"/>
    <s v="FIGO"/>
    <m/>
    <s v="1.5 TDCI TREND DSL 5-DR MY15"/>
    <n v="2017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7"/>
  </r>
  <r>
    <s v="PAS"/>
    <s v="FORD"/>
    <s v="FIGO"/>
    <m/>
    <s v="1.5 TDCI TREND DSL 5-DR MY15"/>
    <n v="2018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8"/>
  </r>
  <r>
    <s v="PAS"/>
    <s v="FORD"/>
    <s v="FIGO"/>
    <m/>
    <s v="1.5 TITANIUM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5"/>
  </r>
  <r>
    <s v="PAS"/>
    <s v="FORD"/>
    <s v="FIGO"/>
    <m/>
    <s v="1.5 TITANIUM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6"/>
  </r>
  <r>
    <s v="PAS"/>
    <s v="FORD"/>
    <s v="FIGO"/>
    <m/>
    <s v="1.5 TITANIUM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7"/>
  </r>
  <r>
    <s v="PAS"/>
    <s v="FORD"/>
    <s v="FIGO"/>
    <m/>
    <s v="1.5 TITANIUM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8"/>
  </r>
  <r>
    <s v="PAS"/>
    <s v="FORD"/>
    <s v="FIGO"/>
    <m/>
    <s v="1.5 TITANIUM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18"/>
  </r>
  <r>
    <s v="PAS"/>
    <s v="FORD"/>
    <s v="FIGO"/>
    <m/>
    <s v="1.5 TITANIUM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19"/>
  </r>
  <r>
    <s v="PAS"/>
    <s v="FORD"/>
    <s v="FIGO"/>
    <m/>
    <s v="1.5 TITANIUM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20"/>
  </r>
  <r>
    <s v="PAS"/>
    <s v="FORD"/>
    <s v="FIGO"/>
    <m/>
    <s v="1.5 TITANIUM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21"/>
  </r>
  <r>
    <s v="PAS"/>
    <s v="FORD"/>
    <s v="FIGO"/>
    <m/>
    <s v="1.5 TITANIUM FREESTYLE 5-DR MY20"/>
    <n v="2020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AUTOMATIC"/>
    <s v="1450"/>
    <s v="5,5"/>
    <s v="131"/>
    <s v="-"/>
    <s v="150"/>
    <s v="384"/>
    <s v="384"/>
    <s v="0"/>
    <s v="FMC"/>
    <n v="2020"/>
    <s v="2021"/>
    <n v="2021"/>
    <n v="21"/>
    <s v="2021"/>
    <m/>
    <x v="3110"/>
    <s v="LSD003111"/>
    <m/>
    <s v="VHID003111-2020"/>
  </r>
  <r>
    <s v="PAS"/>
    <s v="FORD"/>
    <s v="FIGO"/>
    <m/>
    <s v="1.5 TITANIUM FREESTYLE 5-DR MY20"/>
    <n v="2021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AUTOMATIC"/>
    <s v="1450"/>
    <s v="5,5"/>
    <s v="131"/>
    <s v="-"/>
    <s v="150"/>
    <s v="384"/>
    <s v="384"/>
    <s v="0"/>
    <s v="FMC"/>
    <n v="2020"/>
    <s v="2021"/>
    <n v="2021"/>
    <n v="21"/>
    <s v="2021"/>
    <m/>
    <x v="3110"/>
    <s v="LSD003111"/>
    <m/>
    <s v="VHID003111-2021"/>
  </r>
  <r>
    <s v="PAS"/>
    <s v="FORD"/>
    <s v="FIGO"/>
    <m/>
    <s v="1.5 TITANIUM POWERSHIFT 5-DR MY15 AT"/>
    <n v="2015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5"/>
  </r>
  <r>
    <s v="PAS"/>
    <s v="FORD"/>
    <s v="FIGO"/>
    <m/>
    <s v="1.5 TITANIUM POWERSHIFT 5-DR MY15 AT"/>
    <n v="2016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6"/>
  </r>
  <r>
    <s v="PAS"/>
    <s v="FORD"/>
    <s v="FIGO"/>
    <m/>
    <s v="1.5 TITANIUM POWERSHIFT 5-DR MY15 AT"/>
    <n v="2017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7"/>
  </r>
  <r>
    <s v="PAS"/>
    <s v="FORD"/>
    <s v="FIGO"/>
    <m/>
    <s v="1.5 TITANIUM POWERSHIFT 5-DR MY15 AT"/>
    <n v="2018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8"/>
  </r>
  <r>
    <s v="PAS"/>
    <s v="FORD"/>
    <s v="FIGO"/>
    <m/>
    <s v="1.5 TITANIUM POWERSHIFT AT MY15"/>
    <n v="2015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5"/>
  </r>
  <r>
    <s v="PAS"/>
    <s v="FORD"/>
    <s v="FIGO"/>
    <m/>
    <s v="1.5 TITANIUM POWERSHIFT AT MY15"/>
    <n v="2016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6"/>
  </r>
  <r>
    <s v="PAS"/>
    <s v="FORD"/>
    <s v="FIGO"/>
    <m/>
    <s v="1.5 TITANIUM POWERSHIFT AT MY15"/>
    <n v="2017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7"/>
  </r>
  <r>
    <s v="PAS"/>
    <s v="FORD"/>
    <s v="FIGO"/>
    <m/>
    <s v="1.5 TITANIUM POWERSHIFT AT MY15"/>
    <n v="2018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8"/>
  </r>
  <r>
    <s v="PAS"/>
    <s v="FORD"/>
    <s v="FIGO"/>
    <m/>
    <s v="1.5 TREND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5"/>
  </r>
  <r>
    <s v="PAS"/>
    <s v="FORD"/>
    <s v="FIGO"/>
    <m/>
    <s v="1.5 TREND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6"/>
  </r>
  <r>
    <s v="PAS"/>
    <s v="FORD"/>
    <s v="FIGO"/>
    <m/>
    <s v="1.5 TREND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7"/>
  </r>
  <r>
    <s v="PAS"/>
    <s v="FORD"/>
    <s v="FIGO"/>
    <m/>
    <s v="1.5 TREND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8"/>
  </r>
  <r>
    <s v="PAS"/>
    <s v="FORD"/>
    <s v="FIGO"/>
    <m/>
    <s v="1.5 TREND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18"/>
  </r>
  <r>
    <s v="PAS"/>
    <s v="FORD"/>
    <s v="FIGO"/>
    <m/>
    <s v="1.5 TREND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19"/>
  </r>
  <r>
    <s v="PAS"/>
    <s v="FORD"/>
    <s v="FIGO"/>
    <m/>
    <s v="1.5 TREND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20"/>
  </r>
  <r>
    <s v="PAS"/>
    <s v="FORD"/>
    <s v="FIGO"/>
    <m/>
    <s v="1.5 TREND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21"/>
  </r>
  <r>
    <s v="PAS"/>
    <s v="FORD"/>
    <s v="FIGO"/>
    <m/>
    <s v="1.5 TREND 5-DR MY18.5 AT"/>
    <n v="2018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18"/>
  </r>
  <r>
    <s v="PAS"/>
    <s v="FORD"/>
    <s v="FIGO"/>
    <m/>
    <s v="1.5 TREND 5-DR MY18.5 AT"/>
    <n v="2019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19"/>
  </r>
  <r>
    <s v="PAS"/>
    <s v="FORD"/>
    <s v="FIGO"/>
    <m/>
    <s v="1.5 TREND 5-DR MY18.5 AT"/>
    <n v="2020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20"/>
  </r>
  <r>
    <s v="PAS"/>
    <s v="FORD"/>
    <s v="FIGO"/>
    <m/>
    <s v="1.5 TREND 5-DR MY18.5 AT"/>
    <n v="2021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21"/>
  </r>
  <r>
    <s v="PAS"/>
    <s v="FORD"/>
    <s v="FIGO"/>
    <m/>
    <s v="1.5 TREND FREESTYLE 5-DR MY20"/>
    <n v="2020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MANUAL"/>
    <s v="1450"/>
    <s v="5,5"/>
    <s v="131"/>
    <s v="-"/>
    <s v="150"/>
    <s v="501"/>
    <s v="501"/>
    <s v="0"/>
    <s v="FMC"/>
    <n v="2020"/>
    <s v="2021"/>
    <n v="2021"/>
    <n v="21"/>
    <s v="2021"/>
    <m/>
    <x v="3116"/>
    <s v="LSD003117"/>
    <m/>
    <s v="VHID003117-2020"/>
  </r>
  <r>
    <s v="PAS"/>
    <s v="FORD"/>
    <s v="FIGO"/>
    <m/>
    <s v="1.5 TREND FREESTYLE 5-DR MY20"/>
    <n v="2021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MANUAL"/>
    <s v="1450"/>
    <s v="5,5"/>
    <s v="131"/>
    <s v="-"/>
    <s v="150"/>
    <s v="501"/>
    <s v="501"/>
    <s v="0"/>
    <s v="FMC"/>
    <n v="2020"/>
    <s v="2021"/>
    <n v="2021"/>
    <n v="21"/>
    <s v="2021"/>
    <m/>
    <x v="3116"/>
    <s v="LSD003117"/>
    <m/>
    <s v="VHID003117-2021"/>
  </r>
  <r>
    <s v="PAS"/>
    <s v="FORD"/>
    <s v="FIGO"/>
    <m/>
    <s v="1.5 TREND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5"/>
  </r>
  <r>
    <s v="PAS"/>
    <s v="FORD"/>
    <s v="FIGO"/>
    <m/>
    <s v="1.5 TREND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6"/>
  </r>
  <r>
    <s v="PAS"/>
    <s v="FORD"/>
    <s v="FIGO"/>
    <m/>
    <s v="1.5 TREND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7"/>
  </r>
  <r>
    <s v="PAS"/>
    <s v="FORD"/>
    <s v="FIGO"/>
    <m/>
    <s v="1.5 TREND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8"/>
  </r>
  <r>
    <s v="PAS"/>
    <s v="FORD"/>
    <s v="FIGO"/>
    <m/>
    <s v="1.5 TREND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18"/>
  </r>
  <r>
    <s v="PAS"/>
    <s v="FORD"/>
    <s v="FIGO"/>
    <m/>
    <s v="1.5 TREND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19"/>
  </r>
  <r>
    <s v="PAS"/>
    <s v="FORD"/>
    <s v="FIGO"/>
    <m/>
    <s v="1.5 TREND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20"/>
  </r>
  <r>
    <s v="PAS"/>
    <s v="FORD"/>
    <s v="FIGO"/>
    <m/>
    <s v="1.5 TREND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21"/>
  </r>
  <r>
    <s v="PAS"/>
    <s v="FORD"/>
    <s v="FOCUS"/>
    <m/>
    <s v="1.0 AMBIENTE POWERSHIFT 5-DR MY17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98"/>
    <s v="249"/>
    <s v="49"/>
    <s v="FMC"/>
    <n v="2017"/>
    <s v="2018-10"/>
    <n v="2018"/>
    <n v="10"/>
    <s v="2018-10"/>
    <s v="Oct"/>
    <x v="3119"/>
    <s v="LSD003120"/>
    <m/>
    <s v="VHID003120-2017"/>
  </r>
  <r>
    <s v="PAS"/>
    <s v="FORD"/>
    <s v="FOCUS"/>
    <m/>
    <s v="1.0 AMBIENTE POWERSHIFT 5-DR MY17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98"/>
    <s v="249"/>
    <s v="49"/>
    <s v="FMC"/>
    <n v="2017"/>
    <s v="2018-10"/>
    <n v="2018"/>
    <n v="10"/>
    <s v="2018-10"/>
    <s v="Oct"/>
    <x v="3119"/>
    <s v="LSD003120"/>
    <m/>
    <s v="VHID003120-2018"/>
  </r>
  <r>
    <s v="PAS"/>
    <s v="FORD"/>
    <s v="FOCUS"/>
    <m/>
    <s v="1.0 ECOBOOST AMBIENTE 5-DR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5"/>
  </r>
  <r>
    <s v="PAS"/>
    <s v="FORD"/>
    <s v="FOCUS"/>
    <m/>
    <s v="1.0 ECOBOOST AMBIENTE 5-DR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6"/>
  </r>
  <r>
    <s v="PAS"/>
    <s v="FORD"/>
    <s v="FOCUS"/>
    <m/>
    <s v="1.0 ECOBOOST AMBIENTE 5-DR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7"/>
  </r>
  <r>
    <s v="PAS"/>
    <s v="FORD"/>
    <s v="FOCUS"/>
    <m/>
    <s v="1.0 ECOBOOST AMBIENTE 5-DR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8"/>
  </r>
  <r>
    <s v="PAS"/>
    <s v="FORD"/>
    <s v="FOCUS"/>
    <m/>
    <s v="1.0 ECOBOOST AMBIENTE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5"/>
  </r>
  <r>
    <s v="PAS"/>
    <s v="FORD"/>
    <s v="FOCUS"/>
    <m/>
    <s v="1.0 ECOBOOST AMBIENTE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6"/>
  </r>
  <r>
    <s v="PAS"/>
    <s v="FORD"/>
    <s v="FOCUS"/>
    <m/>
    <s v="1.0 ECOBOOST AMBIENTE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7"/>
  </r>
  <r>
    <s v="PAS"/>
    <s v="FORD"/>
    <s v="FOCUS"/>
    <m/>
    <s v="1.0 ECOBOOST AMBIENTE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8"/>
  </r>
  <r>
    <s v="PAS"/>
    <s v="FORD"/>
    <s v="FOCUS"/>
    <m/>
    <s v="1.0 ECOBOOST AMBIENTE POWERSHIFT MY16"/>
    <n v="2016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6"/>
  </r>
  <r>
    <s v="PAS"/>
    <s v="FORD"/>
    <s v="FOCUS"/>
    <m/>
    <s v="1.0 ECOBOOST AMBIENTE POWERSHIFT MY16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7"/>
  </r>
  <r>
    <s v="PAS"/>
    <s v="FORD"/>
    <s v="FOCUS"/>
    <m/>
    <s v="1.0 ECOBOOST AMBIENTE POWERSHIFT MY16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8"/>
  </r>
  <r>
    <s v="PAS"/>
    <s v="FORD"/>
    <s v="FOCUS"/>
    <m/>
    <s v="1.0 ECOBOOST TREND 5-DR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5"/>
  </r>
  <r>
    <s v="PAS"/>
    <s v="FORD"/>
    <s v="FOCUS"/>
    <m/>
    <s v="1.0 ECOBOOST TREND 5-DR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6"/>
  </r>
  <r>
    <s v="PAS"/>
    <s v="FORD"/>
    <s v="FOCUS"/>
    <m/>
    <s v="1.0 ECOBOOST TREND 5-DR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7"/>
  </r>
  <r>
    <s v="PAS"/>
    <s v="FORD"/>
    <s v="FOCUS"/>
    <m/>
    <s v="1.0 ECOBOOST TREND 5-DR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8"/>
  </r>
  <r>
    <s v="PAS"/>
    <s v="FORD"/>
    <s v="FOCUS"/>
    <m/>
    <s v="1.0 ECOBOOST TREND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5"/>
  </r>
  <r>
    <s v="PAS"/>
    <s v="FORD"/>
    <s v="FOCUS"/>
    <m/>
    <s v="1.0 ECOBOOST TREND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6"/>
  </r>
  <r>
    <s v="PAS"/>
    <s v="FORD"/>
    <s v="FOCUS"/>
    <m/>
    <s v="1.0 ECOBOOST TREND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7"/>
  </r>
  <r>
    <s v="PAS"/>
    <s v="FORD"/>
    <s v="FOCUS"/>
    <m/>
    <s v="1.0 ECOBOOST TREND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8"/>
  </r>
  <r>
    <s v="PAS"/>
    <s v="FORD"/>
    <s v="FOCUS"/>
    <m/>
    <s v="1.0 ECOBOOST TREND POWERSHIFT 5-DR MY17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573"/>
    <s v="456"/>
    <s v="117"/>
    <s v="FMC"/>
    <n v="2017"/>
    <s v="2018-10"/>
    <n v="2018"/>
    <n v="10"/>
    <s v="2018-10"/>
    <s v="Oct"/>
    <x v="3125"/>
    <s v="LSD003126"/>
    <m/>
    <s v="VHID003126-2017"/>
  </r>
  <r>
    <s v="PAS"/>
    <s v="FORD"/>
    <s v="FOCUS"/>
    <m/>
    <s v="1.0 ECOBOOST TREND POWERSHIFT 5-DR MY17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573"/>
    <s v="456"/>
    <s v="117"/>
    <s v="FMC"/>
    <n v="2017"/>
    <s v="2018-10"/>
    <n v="2018"/>
    <n v="10"/>
    <s v="2018-10"/>
    <s v="Oct"/>
    <x v="3125"/>
    <s v="LSD003126"/>
    <m/>
    <s v="VHID003126-2018"/>
  </r>
  <r>
    <s v="PAS"/>
    <s v="FORD"/>
    <s v="FOCUS"/>
    <m/>
    <s v="1.0 ECOBOOST TREND POWERSHIFT MY16"/>
    <n v="2016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6"/>
  </r>
  <r>
    <s v="PAS"/>
    <s v="FORD"/>
    <s v="FOCUS"/>
    <m/>
    <s v="1.0 ECOBOOST TREND POWERSHIFT MY16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7"/>
  </r>
  <r>
    <s v="PAS"/>
    <s v="FORD"/>
    <s v="FOCUS"/>
    <m/>
    <s v="1.0 ECOBOOST TREND POWERSHIFT MY16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8"/>
  </r>
  <r>
    <s v="PAS"/>
    <s v="FORD"/>
    <s v="FOCUS"/>
    <m/>
    <s v="1.5 ECOBOOST TREND 5-DR MY15"/>
    <n v="2015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5"/>
  </r>
  <r>
    <s v="PAS"/>
    <s v="FORD"/>
    <s v="FOCUS"/>
    <m/>
    <s v="1.5 ECOBOOST TREND 5-DR MY15"/>
    <n v="2016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6"/>
  </r>
  <r>
    <s v="PAS"/>
    <s v="FORD"/>
    <s v="FOCUS"/>
    <m/>
    <s v="1.5 ECOBOOST TREND 5-DR MY15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7"/>
  </r>
  <r>
    <s v="PAS"/>
    <s v="FORD"/>
    <s v="FOCUS"/>
    <m/>
    <s v="1.5 ECOBOOST TREND 5-DR MY15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8"/>
  </r>
  <r>
    <s v="PAS"/>
    <s v="FORD"/>
    <s v="FOCUS"/>
    <m/>
    <s v="1.5 ECOBOOST TREND 5-DR MY17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7"/>
  </r>
  <r>
    <s v="PAS"/>
    <s v="FORD"/>
    <s v="FOCUS"/>
    <m/>
    <s v="1.5 ECOBOOST TREND 5-DR MY17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8"/>
  </r>
  <r>
    <s v="PAS"/>
    <s v="FORD"/>
    <s v="FOCUS"/>
    <m/>
    <s v="1.5 ECOBOOST TREND 5-DR MY17"/>
    <n v="2019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9"/>
  </r>
  <r>
    <s v="PAS"/>
    <s v="FORD"/>
    <s v="FOCUS"/>
    <m/>
    <s v="1.5 ECOBOOST TREND 5-DR POWERSHIFT MY15"/>
    <n v="2015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5"/>
  </r>
  <r>
    <s v="PAS"/>
    <s v="FORD"/>
    <s v="FOCUS"/>
    <m/>
    <s v="1.5 ECOBOOST TREND 5-DR POWERSHIFT MY15"/>
    <n v="2016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6"/>
  </r>
  <r>
    <s v="PAS"/>
    <s v="FORD"/>
    <s v="FOCUS"/>
    <m/>
    <s v="1.5 ECOBOOST TREND 5-DR POWERSHIFT MY15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7"/>
  </r>
  <r>
    <s v="PAS"/>
    <s v="FORD"/>
    <s v="FOCUS"/>
    <m/>
    <s v="1.5 ECOBOOST TREND 5-DR POWERSHIFT MY15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8"/>
  </r>
  <r>
    <s v="PAS"/>
    <s v="FORD"/>
    <s v="FOCUS"/>
    <m/>
    <s v="1.5 ECOBOOST TREND 5-DR POWERSHIFT MY17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60"/>
    <s v="60"/>
    <s v="0"/>
    <s v="FMC"/>
    <n v="2017"/>
    <s v="2018-10"/>
    <n v="2018"/>
    <n v="10"/>
    <s v="2018-10"/>
    <s v="Oct"/>
    <x v="3130"/>
    <s v="LSD003131"/>
    <m/>
    <s v="VHID003131-2017"/>
  </r>
  <r>
    <s v="PAS"/>
    <s v="FORD"/>
    <s v="FOCUS"/>
    <m/>
    <s v="1.5 ECOBOOST TREND 5-DR POWERSHIFT MY17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60"/>
    <s v="60"/>
    <s v="0"/>
    <s v="FMC"/>
    <n v="2017"/>
    <s v="2018-10"/>
    <n v="2018"/>
    <n v="10"/>
    <s v="2018-10"/>
    <s v="Oct"/>
    <x v="3130"/>
    <s v="LSD003131"/>
    <m/>
    <s v="VHID003131-2018"/>
  </r>
  <r>
    <s v="PAS"/>
    <s v="FORD"/>
    <s v="FOCUS"/>
    <m/>
    <s v="1.5 ECOBOOST TREND MY15"/>
    <n v="2015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5"/>
  </r>
  <r>
    <s v="PAS"/>
    <s v="FORD"/>
    <s v="FOCUS"/>
    <m/>
    <s v="1.5 ECOBOOST TREND MY15"/>
    <n v="2016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6"/>
  </r>
  <r>
    <s v="PAS"/>
    <s v="FORD"/>
    <s v="FOCUS"/>
    <m/>
    <s v="1.5 ECOBOOST TREND MY15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7"/>
  </r>
  <r>
    <s v="PAS"/>
    <s v="FORD"/>
    <s v="FOCUS"/>
    <m/>
    <s v="1.5 ECOBOOST TREND MY15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8"/>
  </r>
  <r>
    <s v="PAS"/>
    <s v="FORD"/>
    <s v="FOCUS"/>
    <m/>
    <s v="1.5 ECOBOOST TREND MY17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7"/>
  </r>
  <r>
    <s v="PAS"/>
    <s v="FORD"/>
    <s v="FOCUS"/>
    <m/>
    <s v="1.5 ECOBOOST TREND MY17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8"/>
  </r>
  <r>
    <s v="PAS"/>
    <s v="FORD"/>
    <s v="FOCUS"/>
    <m/>
    <s v="1.5 ECOBOOST TREND MY17"/>
    <n v="2019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9"/>
  </r>
  <r>
    <s v="PAS"/>
    <s v="FORD"/>
    <s v="FOCUS"/>
    <m/>
    <s v="1.5 ECOBOOST TREND POWERSHIFT MY15"/>
    <n v="2015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5"/>
  </r>
  <r>
    <s v="PAS"/>
    <s v="FORD"/>
    <s v="FOCUS"/>
    <m/>
    <s v="1.5 ECOBOOST TREND POWERSHIFT MY15"/>
    <n v="2016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6"/>
  </r>
  <r>
    <s v="PAS"/>
    <s v="FORD"/>
    <s v="FOCUS"/>
    <m/>
    <s v="1.5 ECOBOOST TREND POWERSHIFT MY15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7"/>
  </r>
  <r>
    <s v="PAS"/>
    <s v="FORD"/>
    <s v="FOCUS"/>
    <m/>
    <s v="1.5 ECOBOOST TREND POWERSHIFT MY15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8"/>
  </r>
  <r>
    <s v="PAS"/>
    <s v="FORD"/>
    <s v="FOCUS"/>
    <m/>
    <s v="1.5 ECOBOOST TREND POWERSHIFT MY17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6"/>
    <s v="26"/>
    <s v="0"/>
    <s v="FMC"/>
    <n v="2017"/>
    <s v="2018-10"/>
    <n v="2018"/>
    <n v="10"/>
    <s v="2018-10"/>
    <s v="Oct"/>
    <x v="3134"/>
    <s v="LSD003135"/>
    <m/>
    <s v="VHID003135-2017"/>
  </r>
  <r>
    <s v="PAS"/>
    <s v="FORD"/>
    <s v="FOCUS"/>
    <m/>
    <s v="1.5 ECOBOOST TREND POWERSHIFT MY17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6"/>
    <s v="26"/>
    <s v="0"/>
    <s v="FMC"/>
    <n v="2017"/>
    <s v="2018-10"/>
    <n v="2018"/>
    <n v="10"/>
    <s v="2018-10"/>
    <s v="Oct"/>
    <x v="3134"/>
    <s v="LSD003135"/>
    <m/>
    <s v="VHID003135-2018"/>
  </r>
  <r>
    <s v="PAS"/>
    <s v="FORD"/>
    <s v="FOCUS"/>
    <m/>
    <s v="1.5 MCA 5-DR NON-LOCAL AMBIENTE MY17.5"/>
    <n v="201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7"/>
    <s v="0"/>
    <s v="FMC"/>
    <n v="2017"/>
    <s v="2018-04"/>
    <n v="2018"/>
    <n v="4"/>
    <s v="2018-04"/>
    <s v="Apr"/>
    <x v="3135"/>
    <s v="LSD003136"/>
    <m/>
    <s v="VHID003136-2017"/>
  </r>
  <r>
    <s v="PAS"/>
    <s v="FORD"/>
    <s v="FOCUS"/>
    <m/>
    <s v="1.5 MCA 5-DR NON-LOCAL AMBIENTE MY17.5"/>
    <n v="201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7"/>
    <s v="0"/>
    <s v="FMC"/>
    <n v="2017"/>
    <s v="2018-04"/>
    <n v="2018"/>
    <n v="4"/>
    <s v="2018-04"/>
    <s v="Apr"/>
    <x v="3135"/>
    <s v="LSD003136"/>
    <m/>
    <s v="VHID003136-2018"/>
  </r>
  <r>
    <s v="PAS"/>
    <s v="FORD"/>
    <s v="FOCUS"/>
    <m/>
    <s v="1.5 TDCI AMBIENTE DSL MY17"/>
    <n v="2017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"/>
    <s v="2"/>
    <s v="0"/>
    <s v="FMC"/>
    <n v="2017"/>
    <s v="2018-10"/>
    <n v="2018"/>
    <n v="10"/>
    <s v="2018-10"/>
    <s v="Oct"/>
    <x v="3136"/>
    <s v="LSD003137"/>
    <m/>
    <s v="VHID003137-2017"/>
  </r>
  <r>
    <s v="PAS"/>
    <s v="FORD"/>
    <s v="FOCUS"/>
    <m/>
    <s v="1.5 TDCI AMBIENTE DSL MY17"/>
    <n v="2018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"/>
    <s v="2"/>
    <s v="0"/>
    <s v="FMC"/>
    <n v="2017"/>
    <s v="2018-10"/>
    <n v="2018"/>
    <n v="10"/>
    <s v="2018-10"/>
    <s v="Oct"/>
    <x v="3136"/>
    <s v="LSD003137"/>
    <m/>
    <s v="VHID003137-2018"/>
  </r>
  <r>
    <s v="PAS"/>
    <s v="FORD"/>
    <s v="FOCUS"/>
    <m/>
    <s v="1.5 TDCI TREND 5-DR DSL MY17"/>
    <n v="2017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7"/>
  </r>
  <r>
    <s v="PAS"/>
    <s v="FORD"/>
    <s v="FOCUS"/>
    <m/>
    <s v="1.5 TDCI TREND 5-DR DSL MY17"/>
    <n v="2018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8"/>
  </r>
  <r>
    <s v="PAS"/>
    <s v="FORD"/>
    <s v="FOCUS"/>
    <m/>
    <s v="1.5 TDCI TREND 5-DR DSL MY17"/>
    <n v="2019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9"/>
  </r>
  <r>
    <s v="PAS"/>
    <s v="FORD"/>
    <s v="FOCUS"/>
    <m/>
    <s v="1.6 AMBIENTE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133"/>
    <s v="0"/>
    <s v="133"/>
    <s v="FMC"/>
    <n v="2007"/>
    <s v="2008-01"/>
    <n v="2008"/>
    <n v="1"/>
    <s v="2008-01"/>
    <s v="Jan"/>
    <x v="3138"/>
    <s v="LSD003139"/>
    <m/>
    <s v="VHID003139-2007"/>
  </r>
  <r>
    <s v="PAS"/>
    <s v="FORD"/>
    <s v="FOCUS"/>
    <m/>
    <s v="1.6 AMBIENTE 5-DR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133"/>
    <s v="0"/>
    <s v="133"/>
    <s v="FMC"/>
    <n v="2007"/>
    <s v="2008-01"/>
    <n v="2008"/>
    <n v="1"/>
    <s v="2008-01"/>
    <s v="Jan"/>
    <x v="3138"/>
    <s v="LSD003139"/>
    <m/>
    <s v="VHID003139-2008"/>
  </r>
  <r>
    <s v="PAS"/>
    <s v="FORD"/>
    <s v="FOCUS"/>
    <m/>
    <s v="1.6 AMBIENTE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7"/>
  </r>
  <r>
    <s v="PAS"/>
    <s v="FORD"/>
    <s v="FOCUS"/>
    <m/>
    <s v="1.6 AMBIENTE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8"/>
  </r>
  <r>
    <s v="PAS"/>
    <s v="FORD"/>
    <s v="FOCUS"/>
    <m/>
    <s v="1.6 AMBIENTE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9"/>
  </r>
  <r>
    <s v="PAS"/>
    <s v="FORD"/>
    <s v="FOCUS"/>
    <m/>
    <s v="1.6 AMBIENTE 5-DR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693"/>
    <s v="0"/>
    <s v="693"/>
    <s v="FMC"/>
    <n v="2011"/>
    <s v="2012-11"/>
    <n v="2012"/>
    <n v="11"/>
    <s v="2012-11"/>
    <s v="Nov"/>
    <x v="3140"/>
    <s v="LSD003141"/>
    <m/>
    <s v="VHID003141-2011"/>
  </r>
  <r>
    <s v="PAS"/>
    <s v="FORD"/>
    <s v="FOCUS"/>
    <m/>
    <s v="1.6 AMBIENTE 5-DR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693"/>
    <s v="0"/>
    <s v="693"/>
    <s v="FMC"/>
    <n v="2011"/>
    <s v="2012-11"/>
    <n v="2012"/>
    <n v="11"/>
    <s v="2012-11"/>
    <s v="Nov"/>
    <x v="3140"/>
    <s v="LSD003141"/>
    <m/>
    <s v="VHID003141-2012"/>
  </r>
  <r>
    <s v="PAS"/>
    <s v="FORD"/>
    <s v="FOCUS"/>
    <m/>
    <s v="1.6 AMBIENTE 5-DR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2"/>
  </r>
  <r>
    <s v="PAS"/>
    <s v="FORD"/>
    <s v="FOCUS"/>
    <m/>
    <s v="1.6 AMBIENTE 5-DR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3"/>
  </r>
  <r>
    <s v="PAS"/>
    <s v="FORD"/>
    <s v="FOCUS"/>
    <m/>
    <s v="1.6 AMBIENTE 5-DR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4"/>
  </r>
  <r>
    <s v="PAS"/>
    <s v="FORD"/>
    <s v="FOCUS"/>
    <m/>
    <s v="1.6 AMBIENTE 5-DR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5"/>
  </r>
  <r>
    <s v="PAS"/>
    <s v="FORD"/>
    <s v="FOCUS"/>
    <m/>
    <s v="1.6 AMBIENTE AT 5-DR"/>
    <n v="2016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6"/>
  </r>
  <r>
    <s v="PAS"/>
    <s v="FORD"/>
    <s v="FOCUS"/>
    <m/>
    <s v="1.6 AMBIENTE AT 5-DR"/>
    <n v="2017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7"/>
  </r>
  <r>
    <s v="PAS"/>
    <s v="FORD"/>
    <s v="FOCUS"/>
    <m/>
    <s v="1.6 AMBIENTE AT 5-DR"/>
    <n v="2018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8"/>
  </r>
  <r>
    <s v="PAS"/>
    <s v="FORD"/>
    <s v="FOCUS"/>
    <m/>
    <s v="1.6 AMBIENTE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5"/>
  </r>
  <r>
    <s v="PAS"/>
    <s v="FORD"/>
    <s v="FOCUS"/>
    <m/>
    <s v="1.6 AMBIENTE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6"/>
  </r>
  <r>
    <s v="PAS"/>
    <s v="FORD"/>
    <s v="FOCUS"/>
    <m/>
    <s v="1.6 AMBIENTE MY05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7"/>
  </r>
  <r>
    <s v="PAS"/>
    <s v="FORD"/>
    <s v="FOCUS"/>
    <m/>
    <s v="1.6 AMBIENTE MY05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8"/>
  </r>
  <r>
    <s v="PAS"/>
    <s v="FORD"/>
    <s v="FOCUS"/>
    <m/>
    <s v="1.6 AMBIENTE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7"/>
  </r>
  <r>
    <s v="PAS"/>
    <s v="FORD"/>
    <s v="FOCUS"/>
    <m/>
    <s v="1.6 AMBIENTE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8"/>
  </r>
  <r>
    <s v="PAS"/>
    <s v="FORD"/>
    <s v="FOCUS"/>
    <m/>
    <s v="1.6 AMBIENTE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9"/>
  </r>
  <r>
    <s v="PAS"/>
    <s v="FORD"/>
    <s v="FOCUS"/>
    <m/>
    <s v="1.6 AMBIENTE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507"/>
    <s v="0"/>
    <s v="507"/>
    <s v="FMC"/>
    <n v="2011"/>
    <s v="2012-11"/>
    <n v="2012"/>
    <n v="11"/>
    <s v="2012-11"/>
    <s v="Nov"/>
    <x v="3145"/>
    <s v="LSD003146"/>
    <m/>
    <s v="VHID003146-2011"/>
  </r>
  <r>
    <s v="PAS"/>
    <s v="FORD"/>
    <s v="FOCUS"/>
    <m/>
    <s v="1.6 AMBIENTE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507"/>
    <s v="0"/>
    <s v="507"/>
    <s v="FMC"/>
    <n v="2011"/>
    <s v="2012-11"/>
    <n v="2012"/>
    <n v="11"/>
    <s v="2012-11"/>
    <s v="Nov"/>
    <x v="3145"/>
    <s v="LSD003146"/>
    <m/>
    <s v="VHID003146-2012"/>
  </r>
  <r>
    <s v="PAS"/>
    <s v="FORD"/>
    <s v="FOCUS"/>
    <m/>
    <s v="1.6 AMBIENTE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2"/>
  </r>
  <r>
    <s v="PAS"/>
    <s v="FORD"/>
    <s v="FOCUS"/>
    <m/>
    <s v="1.6 AMBIENTE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3"/>
  </r>
  <r>
    <s v="PAS"/>
    <s v="FORD"/>
    <s v="FOCUS"/>
    <m/>
    <s v="1.6 AMBIENTE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4"/>
  </r>
  <r>
    <s v="PAS"/>
    <s v="FORD"/>
    <s v="FOCUS"/>
    <m/>
    <s v="1.6 AMBIENTE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5"/>
  </r>
  <r>
    <s v="PAS"/>
    <s v="FORD"/>
    <s v="FOCUS"/>
    <m/>
    <s v="1.6 AMBIENTE MY12 POWERSHIFT"/>
    <n v="2012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2"/>
  </r>
  <r>
    <s v="PAS"/>
    <s v="FORD"/>
    <s v="FOCUS"/>
    <m/>
    <s v="1.6 AMBIENTE MY12 POWERSHIFT"/>
    <n v="2013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3"/>
  </r>
  <r>
    <s v="PAS"/>
    <s v="FORD"/>
    <s v="FOCUS"/>
    <m/>
    <s v="1.6 AMBIENTE MY12 POWERSHIFT"/>
    <n v="2014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4"/>
  </r>
  <r>
    <s v="PAS"/>
    <s v="FORD"/>
    <s v="FOCUS"/>
    <m/>
    <s v="1.6 AMBIENTE MY12 POWERSHIFT"/>
    <n v="2015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5"/>
  </r>
  <r>
    <s v="PAS"/>
    <s v="FORD"/>
    <s v="FOCUS"/>
    <m/>
    <s v="1.6 AMBIENTE MY16.2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6"/>
  </r>
  <r>
    <s v="PAS"/>
    <s v="FORD"/>
    <s v="FOCUS"/>
    <m/>
    <s v="1.6 AMBIENTE MY16.25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7"/>
  </r>
  <r>
    <s v="PAS"/>
    <s v="FORD"/>
    <s v="FOCUS"/>
    <m/>
    <s v="1.6 AMBIENTE MY16.25"/>
    <n v="201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8"/>
  </r>
  <r>
    <s v="PAS"/>
    <s v="FORD"/>
    <s v="FOCUS"/>
    <m/>
    <s v="1.6 SI 5-DR MY05"/>
    <n v="2005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5"/>
  </r>
  <r>
    <s v="PAS"/>
    <s v="FORD"/>
    <s v="FOCUS"/>
    <m/>
    <s v="1.6 SI 5-DR MY05"/>
    <n v="2006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6"/>
  </r>
  <r>
    <s v="PAS"/>
    <s v="FORD"/>
    <s v="FOCUS"/>
    <m/>
    <s v="1.6 SI 5-DR MY05"/>
    <n v="2007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7"/>
  </r>
  <r>
    <s v="PAS"/>
    <s v="FORD"/>
    <s v="FOCUS"/>
    <m/>
    <s v="1.6 SI 5-DR MY05"/>
    <n v="2008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8"/>
  </r>
  <r>
    <s v="PAS"/>
    <s v="FORD"/>
    <s v="FOCUS"/>
    <m/>
    <s v="1.6 SI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7"/>
  </r>
  <r>
    <s v="PAS"/>
    <s v="FORD"/>
    <s v="FOCUS"/>
    <m/>
    <s v="1.6 SI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8"/>
  </r>
  <r>
    <s v="PAS"/>
    <s v="FORD"/>
    <s v="FOCUS"/>
    <m/>
    <s v="1.6 SI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9"/>
  </r>
  <r>
    <s v="PAS"/>
    <s v="FORD"/>
    <s v="FOCUS"/>
    <m/>
    <s v="1.6 TDCI TREND DSL"/>
    <n v="2016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6"/>
  </r>
  <r>
    <s v="PAS"/>
    <s v="FORD"/>
    <s v="FOCUS"/>
    <m/>
    <s v="1.6 TDCI TREND DSL"/>
    <n v="2017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7"/>
  </r>
  <r>
    <s v="PAS"/>
    <s v="FORD"/>
    <s v="FOCUS"/>
    <m/>
    <s v="1.6 TDCI TREND DSL"/>
    <n v="2018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8"/>
  </r>
  <r>
    <s v="PAS"/>
    <s v="FORD"/>
    <s v="FOCUS"/>
    <m/>
    <s v="1.6 TREND 5-DR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6"/>
  </r>
  <r>
    <s v="PAS"/>
    <s v="FORD"/>
    <s v="FOCUS"/>
    <m/>
    <s v="1.6 TREND 5-DR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7"/>
  </r>
  <r>
    <s v="PAS"/>
    <s v="FORD"/>
    <s v="FOCUS"/>
    <m/>
    <s v="1.6 TREND 5-DR"/>
    <n v="201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8"/>
  </r>
  <r>
    <s v="PAS"/>
    <s v="FORD"/>
    <s v="FOCUS"/>
    <m/>
    <s v="1.6 TREND 5-DR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1152"/>
    <s v="0"/>
    <s v="1152"/>
    <s v="FMC"/>
    <n v="2011"/>
    <s v="2012-11"/>
    <n v="2012"/>
    <n v="11"/>
    <s v="2012-11"/>
    <s v="Nov"/>
    <x v="3153"/>
    <s v="LSD003154"/>
    <m/>
    <s v="VHID003154-2011"/>
  </r>
  <r>
    <s v="PAS"/>
    <s v="FORD"/>
    <s v="FOCUS"/>
    <m/>
    <s v="1.6 TREND 5-DR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1152"/>
    <s v="0"/>
    <s v="1152"/>
    <s v="FMC"/>
    <n v="2011"/>
    <s v="2012-11"/>
    <n v="2012"/>
    <n v="11"/>
    <s v="2012-11"/>
    <s v="Nov"/>
    <x v="3153"/>
    <s v="LSD003154"/>
    <m/>
    <s v="VHID003154-2012"/>
  </r>
  <r>
    <s v="PAS"/>
    <s v="FORD"/>
    <s v="FOCUS"/>
    <m/>
    <s v="1.6 TREND 5-DR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2"/>
  </r>
  <r>
    <s v="PAS"/>
    <s v="FORD"/>
    <s v="FOCUS"/>
    <m/>
    <s v="1.6 TREND 5-DR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3"/>
  </r>
  <r>
    <s v="PAS"/>
    <s v="FORD"/>
    <s v="FOCUS"/>
    <m/>
    <s v="1.6 TREND 5-DR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4"/>
  </r>
  <r>
    <s v="PAS"/>
    <s v="FORD"/>
    <s v="FOCUS"/>
    <m/>
    <s v="1.6 TREND 5-DR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5"/>
  </r>
  <r>
    <s v="PAS"/>
    <s v="FORD"/>
    <s v="FOCUS"/>
    <m/>
    <s v="1.6 TREND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5"/>
  </r>
  <r>
    <s v="PAS"/>
    <s v="FORD"/>
    <s v="FOCUS"/>
    <m/>
    <s v="1.6 TREND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6"/>
  </r>
  <r>
    <s v="PAS"/>
    <s v="FORD"/>
    <s v="FOCUS"/>
    <m/>
    <s v="1.6 TREND MY05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7"/>
  </r>
  <r>
    <s v="PAS"/>
    <s v="FORD"/>
    <s v="FOCUS"/>
    <m/>
    <s v="1.6 TREND MY05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8"/>
  </r>
  <r>
    <s v="PAS"/>
    <s v="FORD"/>
    <s v="FOCUS"/>
    <m/>
    <s v="1.6 TREND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308"/>
    <s v="0"/>
    <s v="308"/>
    <s v="FMC"/>
    <n v="2011"/>
    <s v="2012-11"/>
    <n v="2012"/>
    <n v="11"/>
    <s v="2012-11"/>
    <s v="Nov"/>
    <x v="3156"/>
    <s v="LSD003157"/>
    <m/>
    <s v="VHID003157-2011"/>
  </r>
  <r>
    <s v="PAS"/>
    <s v="FORD"/>
    <s v="FOCUS"/>
    <m/>
    <s v="1.6 TREND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308"/>
    <s v="0"/>
    <s v="308"/>
    <s v="FMC"/>
    <n v="2011"/>
    <s v="2012-11"/>
    <n v="2012"/>
    <n v="11"/>
    <s v="2012-11"/>
    <s v="Nov"/>
    <x v="3156"/>
    <s v="LSD003157"/>
    <m/>
    <s v="VHID003157-2012"/>
  </r>
  <r>
    <s v="PAS"/>
    <s v="FORD"/>
    <s v="FOCUS"/>
    <m/>
    <s v="1.6 TREND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2"/>
  </r>
  <r>
    <s v="PAS"/>
    <s v="FORD"/>
    <s v="FOCUS"/>
    <m/>
    <s v="1.6 TREND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3"/>
  </r>
  <r>
    <s v="PAS"/>
    <s v="FORD"/>
    <s v="FOCUS"/>
    <m/>
    <s v="1.6 TREND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4"/>
  </r>
  <r>
    <s v="PAS"/>
    <s v="FORD"/>
    <s v="FOCUS"/>
    <m/>
    <s v="1.6 TREND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5"/>
  </r>
  <r>
    <s v="PAS"/>
    <s v="FORD"/>
    <s v="FOCUS"/>
    <m/>
    <s v="1.6I AMBIENTE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3"/>
  </r>
  <r>
    <s v="PAS"/>
    <s v="FORD"/>
    <s v="FOCUS"/>
    <m/>
    <s v="1.6I AMBIENTE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4"/>
  </r>
  <r>
    <s v="PAS"/>
    <s v="FORD"/>
    <s v="FOCUS"/>
    <m/>
    <s v="1.6I AMBIENTE"/>
    <n v="2005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5"/>
  </r>
  <r>
    <s v="PAS"/>
    <s v="FORD"/>
    <s v="FOCUS"/>
    <m/>
    <s v="1.6I AMBIENTE 5-DR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3"/>
  </r>
  <r>
    <s v="PAS"/>
    <s v="FORD"/>
    <s v="FOCUS"/>
    <m/>
    <s v="1.6I AMBIENTE 5-DR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4"/>
  </r>
  <r>
    <s v="PAS"/>
    <s v="FORD"/>
    <s v="FOCUS"/>
    <m/>
    <s v="1.6I AMBIENTE 5-DR"/>
    <n v="2005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5"/>
  </r>
  <r>
    <s v="PAS"/>
    <s v="FORD"/>
    <s v="FOCUS"/>
    <m/>
    <s v="1.8 AMBIENTE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0"/>
  </r>
  <r>
    <s v="PAS"/>
    <s v="FORD"/>
    <s v="FOCUS"/>
    <m/>
    <s v="1.8 AMBIENTE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1"/>
  </r>
  <r>
    <s v="PAS"/>
    <s v="FORD"/>
    <s v="FOCUS"/>
    <m/>
    <s v="1.8 AMBIENTE"/>
    <n v="201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2"/>
  </r>
  <r>
    <s v="PAS"/>
    <s v="FORD"/>
    <s v="FOCUS"/>
    <m/>
    <s v="1.8 AMBIENTE 5-DR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09"/>
  </r>
  <r>
    <s v="PAS"/>
    <s v="FORD"/>
    <s v="FOCUS"/>
    <m/>
    <s v="1.8 AMBIENTE 5-DR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10"/>
  </r>
  <r>
    <s v="PAS"/>
    <s v="FORD"/>
    <s v="FOCUS"/>
    <m/>
    <s v="1.8 AMBIENTE 5-DR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11"/>
  </r>
  <r>
    <s v="PAS"/>
    <s v="FORD"/>
    <s v="FOCUS"/>
    <m/>
    <s v="1.8 AMBIENTE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09"/>
  </r>
  <r>
    <s v="PAS"/>
    <s v="FORD"/>
    <s v="FOCUS"/>
    <m/>
    <s v="1.8 AMBIENTE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10"/>
  </r>
  <r>
    <s v="PAS"/>
    <s v="FORD"/>
    <s v="FOCUS"/>
    <m/>
    <s v="1.8 AMBIENTE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11"/>
  </r>
  <r>
    <s v="PAS"/>
    <s v="FORD"/>
    <s v="FOCUS"/>
    <m/>
    <s v="1.8 SI 5-DR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0"/>
  </r>
  <r>
    <s v="PAS"/>
    <s v="FORD"/>
    <s v="FOCUS"/>
    <m/>
    <s v="1.8 SI 5-DR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1"/>
  </r>
  <r>
    <s v="PAS"/>
    <s v="FORD"/>
    <s v="FOCUS"/>
    <m/>
    <s v="1.8 SI 5-DR"/>
    <n v="201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2"/>
  </r>
  <r>
    <s v="PAS"/>
    <s v="FORD"/>
    <s v="FOCUS"/>
    <m/>
    <s v="1.8 SI 5-DR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09"/>
  </r>
  <r>
    <s v="PAS"/>
    <s v="FORD"/>
    <s v="FOCUS"/>
    <m/>
    <s v="1.8 SI 5-DR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10"/>
  </r>
  <r>
    <s v="PAS"/>
    <s v="FORD"/>
    <s v="FOCUS"/>
    <m/>
    <s v="1.8 SI 5-DR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11"/>
  </r>
  <r>
    <s v="PAS"/>
    <s v="FORD"/>
    <s v="FOCUS"/>
    <m/>
    <s v="1.8 TDCI TREND DSL"/>
    <n v="2003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3"/>
  </r>
  <r>
    <s v="PAS"/>
    <s v="FORD"/>
    <s v="FOCUS"/>
    <m/>
    <s v="1.8 TDCI TREND DSL"/>
    <n v="2004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4"/>
  </r>
  <r>
    <s v="PAS"/>
    <s v="FORD"/>
    <s v="FOCUS"/>
    <m/>
    <s v="1.8 TDCI TREND DSL"/>
    <n v="2005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5"/>
  </r>
  <r>
    <s v="PAS"/>
    <s v="FORD"/>
    <s v="FOCUS"/>
    <m/>
    <s v="1.8 TDCI TREND DSL 5-DR"/>
    <n v="2003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3"/>
  </r>
  <r>
    <s v="PAS"/>
    <s v="FORD"/>
    <s v="FOCUS"/>
    <m/>
    <s v="1.8 TDCI TREND DSL 5-DR"/>
    <n v="2004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4"/>
  </r>
  <r>
    <s v="PAS"/>
    <s v="FORD"/>
    <s v="FOCUS"/>
    <m/>
    <s v="1.8 TDCI TREND DSL 5-DR"/>
    <n v="2005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5"/>
  </r>
  <r>
    <s v="PAS"/>
    <s v="FORD"/>
    <s v="FOCUS"/>
    <m/>
    <s v="2.0 COMFORT 5-DR AT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0"/>
  </r>
  <r>
    <s v="PAS"/>
    <s v="FORD"/>
    <s v="FOCUS"/>
    <m/>
    <s v="2.0 COMFORT 5-DR AT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1"/>
  </r>
  <r>
    <s v="PAS"/>
    <s v="FORD"/>
    <s v="FOCUS"/>
    <m/>
    <s v="2.0 COMFORT 5-DR AT EXP"/>
    <n v="2012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2"/>
  </r>
  <r>
    <s v="PAS"/>
    <s v="FORD"/>
    <s v="FOCUS"/>
    <m/>
    <s v="2.0 COMFORT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5"/>
  </r>
  <r>
    <s v="PAS"/>
    <s v="FORD"/>
    <s v="FOCUS"/>
    <m/>
    <s v="2.0 COMFORT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6"/>
  </r>
  <r>
    <s v="PAS"/>
    <s v="FORD"/>
    <s v="FOCUS"/>
    <m/>
    <s v="2.0 COMFORT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7"/>
  </r>
  <r>
    <s v="PAS"/>
    <s v="FORD"/>
    <s v="FOCUS"/>
    <m/>
    <s v="2.0 COMFORT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8"/>
  </r>
  <r>
    <s v="PAS"/>
    <s v="FORD"/>
    <s v="FOCUS"/>
    <m/>
    <s v="2.0 COMFORT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9"/>
  </r>
  <r>
    <s v="PAS"/>
    <s v="FORD"/>
    <s v="FOCUS"/>
    <m/>
    <s v="2.0 COMFORT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10"/>
  </r>
  <r>
    <s v="PAS"/>
    <s v="FORD"/>
    <s v="FOCUS"/>
    <m/>
    <s v="2.0 COMFORT 5-DR EXP MY05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11"/>
  </r>
  <r>
    <s v="PAS"/>
    <s v="FORD"/>
    <s v="FOCUS"/>
    <m/>
    <s v="2.0 COMFORT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5"/>
  </r>
  <r>
    <s v="PAS"/>
    <s v="FORD"/>
    <s v="FOCUS"/>
    <m/>
    <s v="2.0 COMFORT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6"/>
  </r>
  <r>
    <s v="PAS"/>
    <s v="FORD"/>
    <s v="FOCUS"/>
    <m/>
    <s v="2.0 COMFORT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7"/>
  </r>
  <r>
    <s v="PAS"/>
    <s v="FORD"/>
    <s v="FOCUS"/>
    <m/>
    <s v="2.0 COMFORT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8"/>
  </r>
  <r>
    <s v="PAS"/>
    <s v="FORD"/>
    <s v="FOCUS"/>
    <m/>
    <s v="2.0 COMFORT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9"/>
  </r>
  <r>
    <s v="PAS"/>
    <s v="FORD"/>
    <s v="FOCUS"/>
    <m/>
    <s v="2.0 COMFORT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10"/>
  </r>
  <r>
    <s v="PAS"/>
    <s v="FORD"/>
    <s v="FOCUS"/>
    <m/>
    <s v="2.0 COMFORT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11"/>
  </r>
  <r>
    <s v="PAS"/>
    <s v="FORD"/>
    <s v="FOCUS"/>
    <m/>
    <s v="2.0 COMFORT AT EXP MY05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5"/>
  </r>
  <r>
    <s v="PAS"/>
    <s v="FORD"/>
    <s v="FOCUS"/>
    <m/>
    <s v="2.0 COMFORT AT EXP MY05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6"/>
  </r>
  <r>
    <s v="PAS"/>
    <s v="FORD"/>
    <s v="FOCUS"/>
    <m/>
    <s v="2.0 COMFORT AT EXP MY05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7"/>
  </r>
  <r>
    <s v="PAS"/>
    <s v="FORD"/>
    <s v="FOCUS"/>
    <m/>
    <s v="2.0 COMFORT AT EXP MY05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8"/>
  </r>
  <r>
    <s v="PAS"/>
    <s v="FORD"/>
    <s v="FOCUS"/>
    <m/>
    <s v="2.0 COMFORT AT EXP MY05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9"/>
  </r>
  <r>
    <s v="PAS"/>
    <s v="FORD"/>
    <s v="FOCUS"/>
    <m/>
    <s v="2.0 COMFORT AT EXP MY05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10"/>
  </r>
  <r>
    <s v="PAS"/>
    <s v="FORD"/>
    <s v="FOCUS"/>
    <m/>
    <s v="2.0 COMFORT AT EXP MY05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11"/>
  </r>
  <r>
    <s v="PAS"/>
    <s v="FORD"/>
    <s v="FOCUS"/>
    <m/>
    <s v="2.0 COMFORT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5"/>
  </r>
  <r>
    <s v="PAS"/>
    <s v="FORD"/>
    <s v="FOCUS"/>
    <m/>
    <s v="2.0 COMFORT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6"/>
  </r>
  <r>
    <s v="PAS"/>
    <s v="FORD"/>
    <s v="FOCUS"/>
    <m/>
    <s v="2.0 COMFORT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7"/>
  </r>
  <r>
    <s v="PAS"/>
    <s v="FORD"/>
    <s v="FOCUS"/>
    <m/>
    <s v="2.0 COMFORT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8"/>
  </r>
  <r>
    <s v="PAS"/>
    <s v="FORD"/>
    <s v="FOCUS"/>
    <m/>
    <s v="2.0 COMFORT EXP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9"/>
  </r>
  <r>
    <s v="PAS"/>
    <s v="FORD"/>
    <s v="FOCUS"/>
    <m/>
    <s v="2.0 COMFORT EXP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0"/>
  </r>
  <r>
    <s v="PAS"/>
    <s v="FORD"/>
    <s v="FOCUS"/>
    <m/>
    <s v="2.0 COMFORT EXP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1"/>
  </r>
  <r>
    <s v="PAS"/>
    <s v="FORD"/>
    <s v="FOCUS"/>
    <m/>
    <s v="2.0 COMFORT EXP"/>
    <n v="201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2"/>
  </r>
  <r>
    <s v="PAS"/>
    <s v="FORD"/>
    <s v="FOCUS"/>
    <m/>
    <s v="2.0 CORE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5"/>
  </r>
  <r>
    <s v="PAS"/>
    <s v="FORD"/>
    <s v="FOCUS"/>
    <m/>
    <s v="2.0 CORE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6"/>
  </r>
  <r>
    <s v="PAS"/>
    <s v="FORD"/>
    <s v="FOCUS"/>
    <m/>
    <s v="2.0 CORE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7"/>
  </r>
  <r>
    <s v="PAS"/>
    <s v="FORD"/>
    <s v="FOCUS"/>
    <m/>
    <s v="2.0 CORE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8"/>
  </r>
  <r>
    <s v="PAS"/>
    <s v="FORD"/>
    <s v="FOCUS"/>
    <m/>
    <s v="2.0 CORE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9"/>
  </r>
  <r>
    <s v="PAS"/>
    <s v="FORD"/>
    <s v="FOCUS"/>
    <m/>
    <s v="2.0 CORE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10"/>
  </r>
  <r>
    <s v="PAS"/>
    <s v="FORD"/>
    <s v="FOCUS"/>
    <m/>
    <s v="2.0 CORE 5-DR MY08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08"/>
  </r>
  <r>
    <s v="PAS"/>
    <s v="FORD"/>
    <s v="FOCUS"/>
    <m/>
    <s v="2.0 CORE 5-DR MY08 EXP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09"/>
  </r>
  <r>
    <s v="PAS"/>
    <s v="FORD"/>
    <s v="FOCUS"/>
    <m/>
    <s v="2.0 CORE 5-DR MY08 EXP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10"/>
  </r>
  <r>
    <s v="PAS"/>
    <s v="FORD"/>
    <s v="FOCUS"/>
    <m/>
    <s v="2.0 CORE 5-DR MY08 EXP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11"/>
  </r>
  <r>
    <s v="PAS"/>
    <s v="FORD"/>
    <s v="FOCUS"/>
    <m/>
    <s v="2.0 CORE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5"/>
  </r>
  <r>
    <s v="PAS"/>
    <s v="FORD"/>
    <s v="FOCUS"/>
    <m/>
    <s v="2.0 CORE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6"/>
  </r>
  <r>
    <s v="PAS"/>
    <s v="FORD"/>
    <s v="FOCUS"/>
    <m/>
    <s v="2.0 CORE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7"/>
  </r>
  <r>
    <s v="PAS"/>
    <s v="FORD"/>
    <s v="FOCUS"/>
    <m/>
    <s v="2.0 CORE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8"/>
  </r>
  <r>
    <s v="PAS"/>
    <s v="FORD"/>
    <s v="FOCUS"/>
    <m/>
    <s v="2.0 CORE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9"/>
  </r>
  <r>
    <s v="PAS"/>
    <s v="FORD"/>
    <s v="FOCUS"/>
    <m/>
    <s v="2.0 CORE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10"/>
  </r>
  <r>
    <s v="PAS"/>
    <s v="FORD"/>
    <s v="FOCUS"/>
    <m/>
    <s v="2.0 CORE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11"/>
  </r>
  <r>
    <s v="PAS"/>
    <s v="FORD"/>
    <s v="FOCUS"/>
    <m/>
    <s v="2.0 CORE AT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5"/>
  </r>
  <r>
    <s v="PAS"/>
    <s v="FORD"/>
    <s v="FOCUS"/>
    <m/>
    <s v="2.0 CORE AT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6"/>
  </r>
  <r>
    <s v="PAS"/>
    <s v="FORD"/>
    <s v="FOCUS"/>
    <m/>
    <s v="2.0 CORE AT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7"/>
  </r>
  <r>
    <s v="PAS"/>
    <s v="FORD"/>
    <s v="FOCUS"/>
    <m/>
    <s v="2.0 CORE AT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8"/>
  </r>
  <r>
    <s v="PAS"/>
    <s v="FORD"/>
    <s v="FOCUS"/>
    <m/>
    <s v="2.0 CORE AT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9"/>
  </r>
  <r>
    <s v="PAS"/>
    <s v="FORD"/>
    <s v="FOCUS"/>
    <m/>
    <s v="2.0 CORE AT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0"/>
  </r>
  <r>
    <s v="PAS"/>
    <s v="FORD"/>
    <s v="FOCUS"/>
    <m/>
    <s v="2.0 CORE AT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1"/>
  </r>
  <r>
    <s v="PAS"/>
    <s v="FORD"/>
    <s v="FOCUS"/>
    <m/>
    <s v="2.0 CORE AT EXP"/>
    <n v="2012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2"/>
  </r>
  <r>
    <s v="PAS"/>
    <s v="FORD"/>
    <s v="FOCUS"/>
    <m/>
    <s v="2.0 ECOBOOST ST1 5-DR MY13"/>
    <n v="2013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3"/>
  </r>
  <r>
    <s v="PAS"/>
    <s v="FORD"/>
    <s v="FOCUS"/>
    <m/>
    <s v="2.0 ECOBOOST ST1 5-DR MY13"/>
    <n v="2014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4"/>
  </r>
  <r>
    <s v="PAS"/>
    <s v="FORD"/>
    <s v="FOCUS"/>
    <m/>
    <s v="2.0 ECOBOOST ST1 5-DR MY13"/>
    <n v="2015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5"/>
  </r>
  <r>
    <s v="PAS"/>
    <s v="FORD"/>
    <s v="FOCUS"/>
    <m/>
    <s v="2.0 ECOBOOST ST1 5-DR MY15"/>
    <n v="2015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5"/>
  </r>
  <r>
    <s v="PAS"/>
    <s v="FORD"/>
    <s v="FOCUS"/>
    <m/>
    <s v="2.0 ECOBOOST ST1 5-DR MY15"/>
    <n v="2016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6"/>
  </r>
  <r>
    <s v="PAS"/>
    <s v="FORD"/>
    <s v="FOCUS"/>
    <m/>
    <s v="2.0 ECOBOOST ST1 5-DR MY15"/>
    <n v="2017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7"/>
  </r>
  <r>
    <s v="PAS"/>
    <s v="FORD"/>
    <s v="FOCUS"/>
    <m/>
    <s v="2.0 ECOBOOST ST1 5-DR MY15"/>
    <n v="2018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8"/>
  </r>
  <r>
    <s v="PAS"/>
    <s v="FORD"/>
    <s v="FOCUS"/>
    <m/>
    <s v="2.0 ECOBOOST ST1 5-DR MY15"/>
    <n v="2019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9"/>
  </r>
  <r>
    <s v="PAS"/>
    <s v="FORD"/>
    <s v="FOCUS"/>
    <m/>
    <s v="2.0 ECOBOOST ST3 5-DR MY13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3"/>
  </r>
  <r>
    <s v="PAS"/>
    <s v="FORD"/>
    <s v="FOCUS"/>
    <m/>
    <s v="2.0 ECOBOOST ST3 5-DR MY13"/>
    <n v="2014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4"/>
  </r>
  <r>
    <s v="PAS"/>
    <s v="FORD"/>
    <s v="FOCUS"/>
    <m/>
    <s v="2.0 ECOBOOST ST3 5-DR MY13"/>
    <n v="2015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5"/>
  </r>
  <r>
    <s v="PAS"/>
    <s v="FORD"/>
    <s v="FOCUS"/>
    <m/>
    <s v="2.0 ECOBOOST ST3 5-DR MY15"/>
    <n v="2015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5"/>
  </r>
  <r>
    <s v="PAS"/>
    <s v="FORD"/>
    <s v="FOCUS"/>
    <m/>
    <s v="2.0 ECOBOOST ST3 5-DR MY15"/>
    <n v="2016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6"/>
  </r>
  <r>
    <s v="PAS"/>
    <s v="FORD"/>
    <s v="FOCUS"/>
    <m/>
    <s v="2.0 ECOBOOST ST3 5-DR MY15"/>
    <n v="2017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7"/>
  </r>
  <r>
    <s v="PAS"/>
    <s v="FORD"/>
    <s v="FOCUS"/>
    <m/>
    <s v="2.0 ECOBOOST ST3 5-DR MY15"/>
    <n v="2018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8"/>
  </r>
  <r>
    <s v="PAS"/>
    <s v="FORD"/>
    <s v="FOCUS"/>
    <m/>
    <s v="2.0 ECOBOOST ST3 5-DR MY15"/>
    <n v="2019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9"/>
  </r>
  <r>
    <s v="PAS"/>
    <s v="FORD"/>
    <s v="FOCUS"/>
    <m/>
    <s v="2.0 GDI SPORT 5-DR MY11"/>
    <n v="201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AUTOMATIC"/>
    <s v="1875"/>
    <s v="6,7"/>
    <s v="156"/>
    <s v="COMMON RAIL"/>
    <s v="202"/>
    <s v="641"/>
    <s v="0"/>
    <s v="641"/>
    <s v="FMC"/>
    <n v="2011"/>
    <s v="2012-11"/>
    <n v="2012"/>
    <n v="11"/>
    <s v="2012-11"/>
    <s v="Nov"/>
    <x v="3180"/>
    <s v="LSD003181"/>
    <m/>
    <s v="VHID003181-2011"/>
  </r>
  <r>
    <s v="PAS"/>
    <s v="FORD"/>
    <s v="FOCUS"/>
    <m/>
    <s v="2.0 GDI SPORT 5-DR MY11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AUTOMATIC"/>
    <s v="1875"/>
    <s v="6,7"/>
    <s v="156"/>
    <s v="COMMON RAIL"/>
    <s v="202"/>
    <s v="641"/>
    <s v="0"/>
    <s v="641"/>
    <s v="FMC"/>
    <n v="2011"/>
    <s v="2012-11"/>
    <n v="2012"/>
    <n v="11"/>
    <s v="2012-11"/>
    <s v="Nov"/>
    <x v="3180"/>
    <s v="LSD003181"/>
    <m/>
    <s v="VHID003181-2012"/>
  </r>
  <r>
    <s v="PAS"/>
    <s v="FORD"/>
    <s v="FOCUS"/>
    <m/>
    <s v="2.0 GDI SPORT 5-DR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2"/>
  </r>
  <r>
    <s v="PAS"/>
    <s v="FORD"/>
    <s v="FOCUS"/>
    <m/>
    <s v="2.0 GDI SPORT 5-DR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3"/>
  </r>
  <r>
    <s v="PAS"/>
    <s v="FORD"/>
    <s v="FOCUS"/>
    <m/>
    <s v="2.0 GDI SPORT 5-DR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4"/>
  </r>
  <r>
    <s v="PAS"/>
    <s v="FORD"/>
    <s v="FOCUS"/>
    <m/>
    <s v="2.0 GDI SPORT 5-DR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5"/>
  </r>
  <r>
    <s v="PAS"/>
    <s v="FORD"/>
    <s v="FOCUS"/>
    <m/>
    <s v="2.0 GDI TREND 5-DR MY11"/>
    <n v="201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7"/>
    <s v="156"/>
    <s v="COMMON RAIL"/>
    <s v="202"/>
    <s v="359"/>
    <s v="0"/>
    <s v="359"/>
    <s v="FMC"/>
    <n v="2011"/>
    <s v="2012-11"/>
    <n v="2012"/>
    <n v="11"/>
    <s v="2012-11"/>
    <s v="Nov"/>
    <x v="3182"/>
    <s v="LSD003183"/>
    <m/>
    <s v="VHID003183-2011"/>
  </r>
  <r>
    <s v="PAS"/>
    <s v="FORD"/>
    <s v="FOCUS"/>
    <m/>
    <s v="2.0 GDI TREND 5-DR MY11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7"/>
    <s v="156"/>
    <s v="COMMON RAIL"/>
    <s v="202"/>
    <s v="359"/>
    <s v="0"/>
    <s v="359"/>
    <s v="FMC"/>
    <n v="2011"/>
    <s v="2012-11"/>
    <n v="2012"/>
    <n v="11"/>
    <s v="2012-11"/>
    <s v="Nov"/>
    <x v="3182"/>
    <s v="LSD003183"/>
    <m/>
    <s v="VHID003183-2012"/>
  </r>
  <r>
    <s v="PAS"/>
    <s v="FORD"/>
    <s v="FOCUS"/>
    <m/>
    <s v="2.0 GDI TREND 5-DR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2"/>
  </r>
  <r>
    <s v="PAS"/>
    <s v="FORD"/>
    <s v="FOCUS"/>
    <m/>
    <s v="2.0 GDI TREND 5-DR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3"/>
  </r>
  <r>
    <s v="PAS"/>
    <s v="FORD"/>
    <s v="FOCUS"/>
    <m/>
    <s v="2.0 GDI TREND 5-DR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4"/>
  </r>
  <r>
    <s v="PAS"/>
    <s v="FORD"/>
    <s v="FOCUS"/>
    <m/>
    <s v="2.0 GDI TREND 5-DR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5"/>
  </r>
  <r>
    <s v="PAS"/>
    <s v="FORD"/>
    <s v="FOCUS"/>
    <m/>
    <s v="2.0 GDI TREND MY11 POWERSHIFT"/>
    <n v="2011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4"/>
    <s v="149"/>
    <s v="COMMON RAIL"/>
    <s v="202"/>
    <s v="198"/>
    <s v="0"/>
    <s v="198"/>
    <s v="FMC"/>
    <n v="2011"/>
    <s v="2012-11"/>
    <n v="2012"/>
    <n v="11"/>
    <s v="2012-11"/>
    <s v="Nov"/>
    <x v="3184"/>
    <s v="LSD003185"/>
    <m/>
    <s v="VHID003185-2011"/>
  </r>
  <r>
    <s v="PAS"/>
    <s v="FORD"/>
    <s v="FOCUS"/>
    <m/>
    <s v="2.0 GDI TREND MY11 POWERSHIFT"/>
    <n v="2012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4"/>
    <s v="149"/>
    <s v="COMMON RAIL"/>
    <s v="202"/>
    <s v="198"/>
    <s v="0"/>
    <s v="198"/>
    <s v="FMC"/>
    <n v="2011"/>
    <s v="2012-11"/>
    <n v="2012"/>
    <n v="11"/>
    <s v="2012-11"/>
    <s v="Nov"/>
    <x v="3184"/>
    <s v="LSD003185"/>
    <m/>
    <s v="VHID003185-2012"/>
  </r>
  <r>
    <s v="PAS"/>
    <s v="FORD"/>
    <s v="FOCUS"/>
    <m/>
    <s v="2.0 GDI TREND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2"/>
  </r>
  <r>
    <s v="PAS"/>
    <s v="FORD"/>
    <s v="FOCUS"/>
    <m/>
    <s v="2.0 GDI TREND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3"/>
  </r>
  <r>
    <s v="PAS"/>
    <s v="FORD"/>
    <s v="FOCUS"/>
    <m/>
    <s v="2.0 GDI TREND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4"/>
  </r>
  <r>
    <s v="PAS"/>
    <s v="FORD"/>
    <s v="FOCUS"/>
    <m/>
    <s v="2.0 GDI TREND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5"/>
  </r>
  <r>
    <s v="PAS"/>
    <s v="FORD"/>
    <s v="FOCUS"/>
    <m/>
    <s v="2.0 GDI TREND MY12 POWERSHIFT"/>
    <n v="2012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2"/>
  </r>
  <r>
    <s v="PAS"/>
    <s v="FORD"/>
    <s v="FOCUS"/>
    <m/>
    <s v="2.0 GDI TREND MY12 POWERSHIFT"/>
    <n v="2013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3"/>
  </r>
  <r>
    <s v="PAS"/>
    <s v="FORD"/>
    <s v="FOCUS"/>
    <m/>
    <s v="2.0 GDI TREND MY12 POWERSHIFT"/>
    <n v="2014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4"/>
  </r>
  <r>
    <s v="PAS"/>
    <s v="FORD"/>
    <s v="FOCUS"/>
    <m/>
    <s v="2.0 GDI TREND MY12 POWERSHIFT"/>
    <n v="2015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5"/>
  </r>
  <r>
    <s v="PAS"/>
    <s v="FORD"/>
    <s v="FOCUS"/>
    <m/>
    <s v="2.0 GTDI ST1 5-DR MY12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MANUAL"/>
    <s v="2050"/>
    <s v="7,2"/>
    <s v="169"/>
    <s v="DIRECT"/>
    <s v="360"/>
    <s v="168"/>
    <s v="0"/>
    <s v="168"/>
    <s v="FMC"/>
    <n v="2012"/>
    <s v="2013-04"/>
    <n v="2013"/>
    <n v="4"/>
    <s v="2013-04"/>
    <s v="Apr"/>
    <x v="3187"/>
    <s v="LSD003188"/>
    <m/>
    <s v="VHID003188-2012"/>
  </r>
  <r>
    <s v="PAS"/>
    <s v="FORD"/>
    <s v="FOCUS"/>
    <m/>
    <s v="2.0 GTDI ST1 5-DR MY12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MANUAL"/>
    <s v="2050"/>
    <s v="7,2"/>
    <s v="169"/>
    <s v="DIRECT"/>
    <s v="360"/>
    <s v="168"/>
    <s v="0"/>
    <s v="168"/>
    <s v="FMC"/>
    <n v="2012"/>
    <s v="2013-04"/>
    <n v="2013"/>
    <n v="4"/>
    <s v="2013-04"/>
    <s v="Apr"/>
    <x v="3187"/>
    <s v="LSD003188"/>
    <m/>
    <s v="VHID003188-2013"/>
  </r>
  <r>
    <s v="PAS"/>
    <s v="FORD"/>
    <s v="FOCUS"/>
    <m/>
    <s v="2.0 GTDI ST3 5-DR MY12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30"/>
    <s v="0"/>
    <s v="130"/>
    <s v="FMC"/>
    <n v="2012"/>
    <s v="2013-04"/>
    <n v="2013"/>
    <n v="4"/>
    <s v="2013-04"/>
    <s v="Apr"/>
    <x v="3188"/>
    <s v="LSD003189"/>
    <m/>
    <s v="VHID003189-2012"/>
  </r>
  <r>
    <s v="PAS"/>
    <s v="FORD"/>
    <s v="FOCUS"/>
    <m/>
    <s v="2.0 GTDI ST3 5-DR MY12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30"/>
    <s v="0"/>
    <s v="130"/>
    <s v="FMC"/>
    <n v="2012"/>
    <s v="2013-04"/>
    <n v="2013"/>
    <n v="4"/>
    <s v="2013-04"/>
    <s v="Apr"/>
    <x v="3188"/>
    <s v="LSD003189"/>
    <m/>
    <s v="VHID003189-2013"/>
  </r>
  <r>
    <s v="PAS"/>
    <s v="FORD"/>
    <s v="FOCUS"/>
    <m/>
    <s v="2.0 SI 5-DR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0"/>
  </r>
  <r>
    <s v="PAS"/>
    <s v="FORD"/>
    <s v="FOCUS"/>
    <m/>
    <s v="2.0 SI 5-DR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1"/>
  </r>
  <r>
    <s v="PAS"/>
    <s v="FORD"/>
    <s v="FOCUS"/>
    <m/>
    <s v="2.0 SI 5-DR"/>
    <n v="2012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2"/>
  </r>
  <r>
    <s v="PAS"/>
    <s v="FORD"/>
    <s v="FOCUS"/>
    <m/>
    <s v="2.0 SI 5-DR MY05"/>
    <n v="2005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5"/>
  </r>
  <r>
    <s v="PAS"/>
    <s v="FORD"/>
    <s v="FOCUS"/>
    <m/>
    <s v="2.0 SI 5-DR MY05"/>
    <n v="2006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6"/>
  </r>
  <r>
    <s v="PAS"/>
    <s v="FORD"/>
    <s v="FOCUS"/>
    <m/>
    <s v="2.0 SI 5-DR MY05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7"/>
  </r>
  <r>
    <s v="PAS"/>
    <s v="FORD"/>
    <s v="FOCUS"/>
    <m/>
    <s v="2.0 SI 5-DR MY05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8"/>
  </r>
  <r>
    <s v="PAS"/>
    <s v="FORD"/>
    <s v="FOCUS"/>
    <m/>
    <s v="2.0 SI 5-DR MY07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7"/>
  </r>
  <r>
    <s v="PAS"/>
    <s v="FORD"/>
    <s v="FOCUS"/>
    <m/>
    <s v="2.0 SI 5-DR MY07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8"/>
  </r>
  <r>
    <s v="PAS"/>
    <s v="FORD"/>
    <s v="FOCUS"/>
    <m/>
    <s v="2.0 SI 5-DR MY07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9"/>
  </r>
  <r>
    <s v="PAS"/>
    <s v="FORD"/>
    <s v="FOCUS"/>
    <m/>
    <s v="2.0 SI 5-DR MY09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09"/>
  </r>
  <r>
    <s v="PAS"/>
    <s v="FORD"/>
    <s v="FOCUS"/>
    <m/>
    <s v="2.0 SI 5-DR MY09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10"/>
  </r>
  <r>
    <s v="PAS"/>
    <s v="FORD"/>
    <s v="FOCUS"/>
    <m/>
    <s v="2.0 SI 5-DR MY09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11"/>
  </r>
  <r>
    <s v="PAS"/>
    <s v="FORD"/>
    <s v="FOCUS"/>
    <m/>
    <s v="2.0 SI MY07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7"/>
  </r>
  <r>
    <s v="PAS"/>
    <s v="FORD"/>
    <s v="FOCUS"/>
    <m/>
    <s v="2.0 SI MY07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8"/>
  </r>
  <r>
    <s v="PAS"/>
    <s v="FORD"/>
    <s v="FOCUS"/>
    <m/>
    <s v="2.0 SI MY07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9"/>
  </r>
  <r>
    <s v="PAS"/>
    <s v="FORD"/>
    <s v="FOCUS"/>
    <m/>
    <s v="2.0 SI MY09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09"/>
  </r>
  <r>
    <s v="PAS"/>
    <s v="FORD"/>
    <s v="FOCUS"/>
    <m/>
    <s v="2.0 SI MY09 AT"/>
    <n v="2010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10"/>
  </r>
  <r>
    <s v="PAS"/>
    <s v="FORD"/>
    <s v="FOCUS"/>
    <m/>
    <s v="2.0 SI MY09 AT"/>
    <n v="2011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11"/>
  </r>
  <r>
    <s v="PAS"/>
    <s v="FORD"/>
    <s v="FOCUS"/>
    <m/>
    <s v="2.0 SPORT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5"/>
  </r>
  <r>
    <s v="PAS"/>
    <s v="FORD"/>
    <s v="FOCUS"/>
    <m/>
    <s v="2.0 SPORT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6"/>
  </r>
  <r>
    <s v="PAS"/>
    <s v="FORD"/>
    <s v="FOCUS"/>
    <m/>
    <s v="2.0 SPORT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7"/>
  </r>
  <r>
    <s v="PAS"/>
    <s v="FORD"/>
    <s v="FOCUS"/>
    <m/>
    <s v="2.0 SPORT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8"/>
  </r>
  <r>
    <s v="PAS"/>
    <s v="FORD"/>
    <s v="FOCUS"/>
    <m/>
    <s v="2.0 SPORT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9"/>
  </r>
  <r>
    <s v="PAS"/>
    <s v="FORD"/>
    <s v="FOCUS"/>
    <m/>
    <s v="2.0 SPORT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10"/>
  </r>
  <r>
    <s v="PAS"/>
    <s v="FORD"/>
    <s v="FOCUS"/>
    <m/>
    <s v="2.0 SPORT 5-DR EXP MY05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11"/>
  </r>
  <r>
    <s v="PAS"/>
    <s v="FORD"/>
    <s v="FOCUS"/>
    <m/>
    <s v="2.0 SPORT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5"/>
  </r>
  <r>
    <s v="PAS"/>
    <s v="FORD"/>
    <s v="FOCUS"/>
    <m/>
    <s v="2.0 SPORT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6"/>
  </r>
  <r>
    <s v="PAS"/>
    <s v="FORD"/>
    <s v="FOCUS"/>
    <m/>
    <s v="2.0 SPORT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7"/>
  </r>
  <r>
    <s v="PAS"/>
    <s v="FORD"/>
    <s v="FOCUS"/>
    <m/>
    <s v="2.0 SPORT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8"/>
  </r>
  <r>
    <s v="PAS"/>
    <s v="FORD"/>
    <s v="FOCUS"/>
    <m/>
    <s v="2.0 SPORT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9"/>
  </r>
  <r>
    <s v="PAS"/>
    <s v="FORD"/>
    <s v="FOCUS"/>
    <m/>
    <s v="2.0 SPORT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10"/>
  </r>
  <r>
    <s v="PAS"/>
    <s v="FORD"/>
    <s v="FOCUS"/>
    <m/>
    <s v="2.0 SPORT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11"/>
  </r>
  <r>
    <s v="PAS"/>
    <s v="FORD"/>
    <s v="FOCUS"/>
    <m/>
    <s v="2.0 TDCI COMFORT DSL 5-DR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7"/>
  </r>
  <r>
    <s v="PAS"/>
    <s v="FORD"/>
    <s v="FOCUS"/>
    <m/>
    <s v="2.0 TDCI COMFORT DSL 5-DR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8"/>
  </r>
  <r>
    <s v="PAS"/>
    <s v="FORD"/>
    <s v="FOCUS"/>
    <m/>
    <s v="2.0 TDCI COMFORT DSL 5-DR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9"/>
  </r>
  <r>
    <s v="PAS"/>
    <s v="FORD"/>
    <s v="FOCUS"/>
    <m/>
    <s v="2.0 TDCI COMFORT DSL 5-DR EXP"/>
    <n v="2010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10"/>
  </r>
  <r>
    <s v="PAS"/>
    <s v="FORD"/>
    <s v="FOCUS"/>
    <m/>
    <s v="2.0 TDCI COMFORT DSL 5-DR EXP"/>
    <n v="2011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11"/>
  </r>
  <r>
    <s v="PAS"/>
    <s v="FORD"/>
    <s v="FOCUS"/>
    <m/>
    <s v="2.0 TDCI GHIA DSL MY05"/>
    <n v="2005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5"/>
  </r>
  <r>
    <s v="PAS"/>
    <s v="FORD"/>
    <s v="FOCUS"/>
    <m/>
    <s v="2.0 TDCI GHIA DSL MY05"/>
    <n v="2006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6"/>
  </r>
  <r>
    <s v="PAS"/>
    <s v="FORD"/>
    <s v="FOCUS"/>
    <m/>
    <s v="2.0 TDCI GHIA DSL MY05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7"/>
  </r>
  <r>
    <s v="PAS"/>
    <s v="FORD"/>
    <s v="FOCUS"/>
    <m/>
    <s v="2.0 TDCI GHIA DSL MY05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8"/>
  </r>
  <r>
    <s v="PAS"/>
    <s v="FORD"/>
    <s v="FOCUS"/>
    <m/>
    <s v="2.0 TDCI POWERSHIFT DSL MY11"/>
    <n v="2011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39"/>
    <s v="COMMON RAIL"/>
    <s v="340"/>
    <s v="368"/>
    <s v="0"/>
    <s v="368"/>
    <s v="FMC"/>
    <n v="2011"/>
    <s v="2012-11"/>
    <n v="2012"/>
    <n v="11"/>
    <s v="2012-11"/>
    <s v="Nov"/>
    <x v="3199"/>
    <s v="LSD003200"/>
    <m/>
    <s v="VHID003200-2011"/>
  </r>
  <r>
    <s v="PAS"/>
    <s v="FORD"/>
    <s v="FOCUS"/>
    <m/>
    <s v="2.0 TDCI POWERSHIFT DSL MY11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39"/>
    <s v="COMMON RAIL"/>
    <s v="340"/>
    <s v="368"/>
    <s v="0"/>
    <s v="368"/>
    <s v="FMC"/>
    <n v="2011"/>
    <s v="2012-11"/>
    <n v="2012"/>
    <n v="11"/>
    <s v="2012-11"/>
    <s v="Nov"/>
    <x v="3199"/>
    <s v="LSD003200"/>
    <m/>
    <s v="VHID003200-2012"/>
  </r>
  <r>
    <s v="PAS"/>
    <s v="FORD"/>
    <s v="FOCUS"/>
    <m/>
    <s v="2.0 TDCI SI 5-DR DSL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0"/>
  </r>
  <r>
    <s v="PAS"/>
    <s v="FORD"/>
    <s v="FOCUS"/>
    <m/>
    <s v="2.0 TDCI SI 5-DR DSL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1"/>
  </r>
  <r>
    <s v="PAS"/>
    <s v="FORD"/>
    <s v="FOCUS"/>
    <m/>
    <s v="2.0 TDCI SI 5-DR DSL"/>
    <n v="2012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2"/>
  </r>
  <r>
    <s v="PAS"/>
    <s v="FORD"/>
    <s v="FOCUS"/>
    <m/>
    <s v="2.0 TDCI SI 5-DR DSL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0"/>
  </r>
  <r>
    <s v="PAS"/>
    <s v="FORD"/>
    <s v="FOCUS"/>
    <m/>
    <s v="2.0 TDCI SI 5-DR DSL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1"/>
  </r>
  <r>
    <s v="PAS"/>
    <s v="FORD"/>
    <s v="FOCUS"/>
    <m/>
    <s v="2.0 TDCI SI 5-DR DSL POWERSHIFT"/>
    <n v="2012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2"/>
  </r>
  <r>
    <s v="PAS"/>
    <s v="FORD"/>
    <s v="FOCUS"/>
    <m/>
    <s v="2.0 TDCI SI DSL 5-DR MY05"/>
    <n v="2005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5"/>
  </r>
  <r>
    <s v="PAS"/>
    <s v="FORD"/>
    <s v="FOCUS"/>
    <m/>
    <s v="2.0 TDCI SI DSL 5-DR MY05"/>
    <n v="2006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6"/>
  </r>
  <r>
    <s v="PAS"/>
    <s v="FORD"/>
    <s v="FOCUS"/>
    <m/>
    <s v="2.0 TDCI SI DSL 5-DR MY05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7"/>
  </r>
  <r>
    <s v="PAS"/>
    <s v="FORD"/>
    <s v="FOCUS"/>
    <m/>
    <s v="2.0 TDCI SI DSL 5-DR MY05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8"/>
  </r>
  <r>
    <s v="PAS"/>
    <s v="FORD"/>
    <s v="FOCUS"/>
    <m/>
    <s v="2.0 TDCI SI DSL 5-DR MY07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7"/>
  </r>
  <r>
    <s v="PAS"/>
    <s v="FORD"/>
    <s v="FOCUS"/>
    <m/>
    <s v="2.0 TDCI SI DSL 5-DR MY07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8"/>
  </r>
  <r>
    <s v="PAS"/>
    <s v="FORD"/>
    <s v="FOCUS"/>
    <m/>
    <s v="2.0 TDCI SI DSL 5-DR MY07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9"/>
  </r>
  <r>
    <s v="PAS"/>
    <s v="FORD"/>
    <s v="FOCUS"/>
    <m/>
    <s v="2.0 TDCI SI DSL 5-DR MY09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09"/>
  </r>
  <r>
    <s v="PAS"/>
    <s v="FORD"/>
    <s v="FOCUS"/>
    <m/>
    <s v="2.0 TDCI SI DSL 5-DR MY09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10"/>
  </r>
  <r>
    <s v="PAS"/>
    <s v="FORD"/>
    <s v="FOCUS"/>
    <m/>
    <s v="2.0 TDCI SI DSL 5-DR MY09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11"/>
  </r>
  <r>
    <s v="PAS"/>
    <s v="FORD"/>
    <s v="FOCUS"/>
    <m/>
    <s v="2.0 TDCI SI DSL 5-DR MY09 POWERSHIFT"/>
    <n v="2008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08"/>
  </r>
  <r>
    <s v="PAS"/>
    <s v="FORD"/>
    <s v="FOCUS"/>
    <m/>
    <s v="2.0 TDCI SI DSL 5-DR MY09 POWERSHIFT"/>
    <n v="2009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09"/>
  </r>
  <r>
    <s v="PAS"/>
    <s v="FORD"/>
    <s v="FOCUS"/>
    <m/>
    <s v="2.0 TDCI SI DSL 5-DR MY09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10"/>
  </r>
  <r>
    <s v="PAS"/>
    <s v="FORD"/>
    <s v="FOCUS"/>
    <m/>
    <s v="2.0 TDCI SI DSL 5-DR MY09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11"/>
  </r>
  <r>
    <s v="PAS"/>
    <s v="FORD"/>
    <s v="FOCUS"/>
    <m/>
    <s v="2.0 TDCI SI DSL MY07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7"/>
  </r>
  <r>
    <s v="PAS"/>
    <s v="FORD"/>
    <s v="FOCUS"/>
    <m/>
    <s v="2.0 TDCI SI DSL MY07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8"/>
  </r>
  <r>
    <s v="PAS"/>
    <s v="FORD"/>
    <s v="FOCUS"/>
    <m/>
    <s v="2.0 TDCI SI DSL MY07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9"/>
  </r>
  <r>
    <s v="PAS"/>
    <s v="FORD"/>
    <s v="FOCUS"/>
    <m/>
    <s v="2.0 TDCI SI DSL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0"/>
  </r>
  <r>
    <s v="PAS"/>
    <s v="FORD"/>
    <s v="FOCUS"/>
    <m/>
    <s v="2.0 TDCI SI DSL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1"/>
  </r>
  <r>
    <s v="PAS"/>
    <s v="FORD"/>
    <s v="FOCUS"/>
    <m/>
    <s v="2.0 TDCI SI DSL POWERSHIFT"/>
    <n v="2012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2"/>
  </r>
  <r>
    <s v="PAS"/>
    <s v="FORD"/>
    <s v="FOCUS"/>
    <m/>
    <s v="2.0 TDCI SI DSL POWERSHIFT MY09"/>
    <n v="2009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09"/>
  </r>
  <r>
    <s v="PAS"/>
    <s v="FORD"/>
    <s v="FOCUS"/>
    <m/>
    <s v="2.0 TDCI SI DSL POWERSHIFT MY09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10"/>
  </r>
  <r>
    <s v="PAS"/>
    <s v="FORD"/>
    <s v="FOCUS"/>
    <m/>
    <s v="2.0 TDCI SI DSL POWERSHIFT MY09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11"/>
  </r>
  <r>
    <s v="PAS"/>
    <s v="FORD"/>
    <s v="FOCUS"/>
    <m/>
    <s v="2.0 TDCI TREND 5-DR DSL MY12"/>
    <n v="2012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2"/>
  </r>
  <r>
    <s v="PAS"/>
    <s v="FORD"/>
    <s v="FOCUS"/>
    <m/>
    <s v="2.0 TDCI TREND 5-DR DSL MY12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3"/>
  </r>
  <r>
    <s v="PAS"/>
    <s v="FORD"/>
    <s v="FOCUS"/>
    <m/>
    <s v="2.0 TDCI TREND 5-DR DSL MY12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4"/>
  </r>
  <r>
    <s v="PAS"/>
    <s v="FORD"/>
    <s v="FOCUS"/>
    <m/>
    <s v="2.0 TDCI TREND 5-DR DSL MY12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5"/>
  </r>
  <r>
    <s v="PAS"/>
    <s v="FORD"/>
    <s v="FOCUS"/>
    <m/>
    <s v="2.0 TDCI TREND 5-DR DSL MY12 POWERSHIFT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2"/>
  </r>
  <r>
    <s v="PAS"/>
    <s v="FORD"/>
    <s v="FOCUS"/>
    <m/>
    <s v="2.0 TDCI TREND 5-DR DSL MY12 POWERSHIFT"/>
    <n v="2013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3"/>
  </r>
  <r>
    <s v="PAS"/>
    <s v="FORD"/>
    <s v="FOCUS"/>
    <m/>
    <s v="2.0 TDCI TREND 5-DR DSL MY12 POWERSHIFT"/>
    <n v="2014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4"/>
  </r>
  <r>
    <s v="PAS"/>
    <s v="FORD"/>
    <s v="FOCUS"/>
    <m/>
    <s v="2.0 TDCI TREND 5-DR DSL MY12 POWERSHIFT"/>
    <n v="2015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5"/>
  </r>
  <r>
    <s v="PAS"/>
    <s v="FORD"/>
    <s v="FOCUS"/>
    <m/>
    <s v="2.0 TDCI TREND DSL MY12 POWERSHIFT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2"/>
  </r>
  <r>
    <s v="PAS"/>
    <s v="FORD"/>
    <s v="FOCUS"/>
    <m/>
    <s v="2.0 TDCI TREND DSL MY12 POWERSHIFT"/>
    <n v="2013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3"/>
  </r>
  <r>
    <s v="PAS"/>
    <s v="FORD"/>
    <s v="FOCUS"/>
    <m/>
    <s v="2.0 TDCI TREND DSL MY12 POWERSHIFT"/>
    <n v="2014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4"/>
  </r>
  <r>
    <s v="PAS"/>
    <s v="FORD"/>
    <s v="FOCUS"/>
    <m/>
    <s v="2.0 TDCI TREND DSL MY12 POWERSHIFT"/>
    <n v="2015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5"/>
  </r>
  <r>
    <s v="PAS"/>
    <s v="FORD"/>
    <s v="FOCUS"/>
    <m/>
    <s v="2.0 TREND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0"/>
  </r>
  <r>
    <s v="PAS"/>
    <s v="FORD"/>
    <s v="FOCUS"/>
    <m/>
    <s v="2.0 TREND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1"/>
  </r>
  <r>
    <s v="PAS"/>
    <s v="FORD"/>
    <s v="FOCUS"/>
    <m/>
    <s v="2.0 TREND"/>
    <n v="2012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2"/>
  </r>
  <r>
    <s v="PAS"/>
    <s v="FORD"/>
    <s v="FOCUS"/>
    <m/>
    <s v="2.0 TREND AT"/>
    <n v="2010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0"/>
  </r>
  <r>
    <s v="PAS"/>
    <s v="FORD"/>
    <s v="FOCUS"/>
    <m/>
    <s v="2.0 TREND AT"/>
    <n v="2011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1"/>
  </r>
  <r>
    <s v="PAS"/>
    <s v="FORD"/>
    <s v="FOCUS"/>
    <m/>
    <s v="2.0 TREND AT"/>
    <n v="2012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2"/>
  </r>
  <r>
    <s v="PAS"/>
    <s v="FORD"/>
    <s v="FOCUS"/>
    <m/>
    <s v="2.0 TREND MY05"/>
    <n v="2005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5"/>
  </r>
  <r>
    <s v="PAS"/>
    <s v="FORD"/>
    <s v="FOCUS"/>
    <m/>
    <s v="2.0 TREND MY05"/>
    <n v="2006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6"/>
  </r>
  <r>
    <s v="PAS"/>
    <s v="FORD"/>
    <s v="FOCUS"/>
    <m/>
    <s v="2.0 TREND MY05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7"/>
  </r>
  <r>
    <s v="PAS"/>
    <s v="FORD"/>
    <s v="FOCUS"/>
    <m/>
    <s v="2.0 TREND MY05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8"/>
  </r>
  <r>
    <s v="PAS"/>
    <s v="FORD"/>
    <s v="FOCUS"/>
    <m/>
    <s v="2.0 TREND MY05 AT"/>
    <n v="2005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5"/>
  </r>
  <r>
    <s v="PAS"/>
    <s v="FORD"/>
    <s v="FOCUS"/>
    <m/>
    <s v="2.0 TREND MY05 AT"/>
    <n v="2006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6"/>
  </r>
  <r>
    <s v="PAS"/>
    <s v="FORD"/>
    <s v="FOCUS"/>
    <m/>
    <s v="2.0 TREND MY05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7"/>
  </r>
  <r>
    <s v="PAS"/>
    <s v="FORD"/>
    <s v="FOCUS"/>
    <m/>
    <s v="2.0 TREND MY05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8"/>
  </r>
  <r>
    <s v="PAS"/>
    <s v="FORD"/>
    <s v="FOCUS"/>
    <m/>
    <s v="2.0 TREND MY07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7"/>
  </r>
  <r>
    <s v="PAS"/>
    <s v="FORD"/>
    <s v="FOCUS"/>
    <m/>
    <s v="2.0 TREND MY07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8"/>
  </r>
  <r>
    <s v="PAS"/>
    <s v="FORD"/>
    <s v="FOCUS"/>
    <m/>
    <s v="2.0 TREND MY07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9"/>
  </r>
  <r>
    <s v="PAS"/>
    <s v="FORD"/>
    <s v="FOCUS"/>
    <m/>
    <s v="2.0 TREND MY07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7"/>
  </r>
  <r>
    <s v="PAS"/>
    <s v="FORD"/>
    <s v="FOCUS"/>
    <m/>
    <s v="2.0 TREND MY07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8"/>
  </r>
  <r>
    <s v="PAS"/>
    <s v="FORD"/>
    <s v="FOCUS"/>
    <m/>
    <s v="2.0 TREND MY07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9"/>
  </r>
  <r>
    <s v="PAS"/>
    <s v="FORD"/>
    <s v="FOCUS"/>
    <m/>
    <s v="2.0I ST170 3-DR"/>
    <n v="2003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3"/>
  </r>
  <r>
    <s v="PAS"/>
    <s v="FORD"/>
    <s v="FOCUS"/>
    <m/>
    <s v="2.0I ST170 3-DR"/>
    <n v="2004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4"/>
  </r>
  <r>
    <s v="PAS"/>
    <s v="FORD"/>
    <s v="FOCUS"/>
    <m/>
    <s v="2.0I ST170 3-DR"/>
    <n v="2005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5"/>
  </r>
  <r>
    <s v="PAS"/>
    <s v="FORD"/>
    <s v="FOCUS"/>
    <m/>
    <s v="2.0I TREND"/>
    <n v="2002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2"/>
  </r>
  <r>
    <s v="PAS"/>
    <s v="FORD"/>
    <s v="FOCUS"/>
    <m/>
    <s v="2.0I TREND"/>
    <n v="2003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3"/>
  </r>
  <r>
    <s v="PAS"/>
    <s v="FORD"/>
    <s v="FOCUS"/>
    <m/>
    <s v="2.0I TREND"/>
    <n v="2004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4"/>
  </r>
  <r>
    <s v="PAS"/>
    <s v="FORD"/>
    <s v="FOCUS"/>
    <m/>
    <s v="2.0I TREND"/>
    <n v="2005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5"/>
  </r>
  <r>
    <s v="PAS"/>
    <s v="FORD"/>
    <s v="FOCUS"/>
    <m/>
    <s v="2.0I TREND 5-DR"/>
    <n v="2000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0"/>
  </r>
  <r>
    <s v="PAS"/>
    <s v="FORD"/>
    <s v="FOCUS"/>
    <m/>
    <s v="2.0I TREND 5-DR"/>
    <n v="2001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1"/>
  </r>
  <r>
    <s v="PAS"/>
    <s v="FORD"/>
    <s v="FOCUS"/>
    <m/>
    <s v="2.0I TREND 5-DR"/>
    <n v="2002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2"/>
  </r>
  <r>
    <s v="PAS"/>
    <s v="FORD"/>
    <s v="FOCUS"/>
    <m/>
    <s v="2.0I TREND 5-DR"/>
    <n v="2003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3"/>
  </r>
  <r>
    <s v="PAS"/>
    <s v="FORD"/>
    <s v="FOCUS"/>
    <m/>
    <s v="2.0I TREND 5-DR"/>
    <n v="2004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4"/>
  </r>
  <r>
    <s v="PAS"/>
    <s v="FORD"/>
    <s v="FOCUS"/>
    <m/>
    <s v="2.0I TREND 5-DR"/>
    <n v="2005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5"/>
  </r>
  <r>
    <s v="PAS"/>
    <s v="FORD"/>
    <s v="FOCUS"/>
    <m/>
    <s v="2.5 RS 3-DR"/>
    <n v="2010"/>
    <s v="2,5"/>
    <s v="PETROL"/>
    <s v="4X2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9,4"/>
    <s v="225"/>
    <m/>
    <m/>
    <s v="55"/>
    <s v="0"/>
    <s v="55"/>
    <s v="FMC"/>
    <n v="2010"/>
    <s v="2011-04"/>
    <n v="2011"/>
    <n v="4"/>
    <s v="2011-04"/>
    <s v="Apr"/>
    <x v="3221"/>
    <s v="LSD003222"/>
    <m/>
    <s v="VHID003222-2010"/>
  </r>
  <r>
    <s v="PAS"/>
    <s v="FORD"/>
    <s v="FOCUS"/>
    <m/>
    <s v="2.5 RS 3-DR"/>
    <n v="2011"/>
    <s v="2,5"/>
    <s v="PETROL"/>
    <s v="4X2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9,4"/>
    <s v="225"/>
    <m/>
    <m/>
    <s v="55"/>
    <s v="0"/>
    <s v="55"/>
    <s v="FMC"/>
    <n v="2010"/>
    <s v="2011-04"/>
    <n v="2011"/>
    <n v="4"/>
    <s v="2011-04"/>
    <s v="Apr"/>
    <x v="3221"/>
    <s v="LSD003222"/>
    <m/>
    <s v="VHID003222-2011"/>
  </r>
  <r>
    <s v="PAS"/>
    <s v="FORD"/>
    <s v="FOCUS"/>
    <m/>
    <s v="2.5 ST 3-DR"/>
    <n v="2006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6"/>
  </r>
  <r>
    <s v="PAS"/>
    <s v="FORD"/>
    <s v="FOCUS"/>
    <m/>
    <s v="2.5 ST 3-DR"/>
    <n v="2007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7"/>
  </r>
  <r>
    <s v="PAS"/>
    <s v="FORD"/>
    <s v="FOCUS"/>
    <m/>
    <s v="2.5 ST 3-DR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8"/>
  </r>
  <r>
    <s v="PAS"/>
    <s v="FORD"/>
    <s v="FOCUS"/>
    <m/>
    <s v="2.5 ST 3-DR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9"/>
  </r>
  <r>
    <s v="PAS"/>
    <s v="FORD"/>
    <s v="FOCUS"/>
    <m/>
    <s v="2.5 ST 3-DR MY08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08"/>
  </r>
  <r>
    <s v="PAS"/>
    <s v="FORD"/>
    <s v="FOCUS"/>
    <m/>
    <s v="2.5 ST 3-DR MY08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09"/>
  </r>
  <r>
    <s v="PAS"/>
    <s v="FORD"/>
    <s v="FOCUS"/>
    <m/>
    <s v="2.5 ST 3-DR MY08"/>
    <n v="2010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0"/>
  </r>
  <r>
    <s v="PAS"/>
    <s v="FORD"/>
    <s v="FOCUS"/>
    <m/>
    <s v="2.5 ST 3-DR MY08"/>
    <n v="2011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1"/>
  </r>
  <r>
    <s v="PAS"/>
    <s v="FORD"/>
    <s v="FOCUS"/>
    <m/>
    <s v="2.5 ST 3-DR MY08"/>
    <n v="2012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2"/>
  </r>
  <r>
    <s v="PAS"/>
    <s v="FORD"/>
    <s v="FOCUS"/>
    <m/>
    <s v="2.5 ST 5-DR"/>
    <n v="2006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6"/>
  </r>
  <r>
    <s v="PAS"/>
    <s v="FORD"/>
    <s v="FOCUS"/>
    <m/>
    <s v="2.5 ST 5-DR"/>
    <n v="2007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7"/>
  </r>
  <r>
    <s v="PAS"/>
    <s v="FORD"/>
    <s v="FOCUS"/>
    <m/>
    <s v="2.5 ST 5-DR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8"/>
  </r>
  <r>
    <s v="PAS"/>
    <s v="FORD"/>
    <s v="FOCUS"/>
    <m/>
    <s v="2.5 ST 5-DR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9"/>
  </r>
  <r>
    <s v="PAS"/>
    <s v="FORD"/>
    <s v="FOCUS"/>
    <m/>
    <s v="2.5 ST 5-DR MY08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08"/>
  </r>
  <r>
    <s v="PAS"/>
    <s v="FORD"/>
    <s v="FOCUS"/>
    <m/>
    <s v="2.5 ST 5-DR MY08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09"/>
  </r>
  <r>
    <s v="PAS"/>
    <s v="FORD"/>
    <s v="FOCUS"/>
    <m/>
    <s v="2.5 ST 5-DR MY08"/>
    <n v="2010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0"/>
  </r>
  <r>
    <s v="PAS"/>
    <s v="FORD"/>
    <s v="FOCUS"/>
    <m/>
    <s v="2.5 ST 5-DR MY08"/>
    <n v="2011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1"/>
  </r>
  <r>
    <s v="PAS"/>
    <s v="FORD"/>
    <s v="FOCUS"/>
    <m/>
    <s v="2.5 ST 5-DR MY08"/>
    <n v="2012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2"/>
  </r>
  <r>
    <s v="PAS"/>
    <s v="FORD"/>
    <s v="FOCUS"/>
    <m/>
    <s v="RS 2.3 ECOBOOST AWD 5-DR"/>
    <n v="2016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6"/>
  </r>
  <r>
    <s v="PAS"/>
    <s v="FORD"/>
    <s v="FOCUS"/>
    <m/>
    <s v="RS 2.3 ECOBOOST AWD 5-DR"/>
    <n v="2017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7"/>
  </r>
  <r>
    <s v="PAS"/>
    <s v="FORD"/>
    <s v="FOCUS"/>
    <m/>
    <s v="RS 2.3 ECOBOOST AWD 5-DR"/>
    <n v="2018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8"/>
  </r>
  <r>
    <s v="PAS"/>
    <s v="FORD"/>
    <s v="FOCUS"/>
    <m/>
    <s v="RS 2.3 ECOBOOST AWD 5-DR"/>
    <n v="2019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9"/>
  </r>
  <r>
    <s v="PAS"/>
    <s v="FORD"/>
    <s v="FUSION"/>
    <m/>
    <s v="1.5 ECOBOOST TREND AT"/>
    <n v="2015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5"/>
  </r>
  <r>
    <s v="PAS"/>
    <s v="FORD"/>
    <s v="FUSION"/>
    <m/>
    <s v="1.5 ECOBOOST TREND AT"/>
    <n v="2016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6"/>
  </r>
  <r>
    <s v="PAS"/>
    <s v="FORD"/>
    <s v="FUSION"/>
    <m/>
    <s v="1.5 ECOBOOST TREND AT"/>
    <n v="2017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7"/>
  </r>
  <r>
    <s v="PAS"/>
    <s v="FORD"/>
    <s v="FUSION"/>
    <m/>
    <s v="2.0 ECOBOOST TITANIUM AT"/>
    <n v="2015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5"/>
  </r>
  <r>
    <s v="PAS"/>
    <s v="FORD"/>
    <s v="FUSION"/>
    <m/>
    <s v="2.0 ECOBOOST TITANIUM AT"/>
    <n v="2016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6"/>
  </r>
  <r>
    <s v="PAS"/>
    <s v="FORD"/>
    <s v="FUSION"/>
    <m/>
    <s v="2.0 ECOBOOST TITANIUM AT"/>
    <n v="2017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7"/>
  </r>
  <r>
    <s v="PAS"/>
    <s v="FORD"/>
    <s v="FUSION"/>
    <m/>
    <s v="2.0 ECOBOOST TREND AT"/>
    <n v="2015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5"/>
  </r>
  <r>
    <s v="PAS"/>
    <s v="FORD"/>
    <s v="FUSION"/>
    <m/>
    <s v="2.0 ECOBOOST TREND AT"/>
    <n v="2016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6"/>
  </r>
  <r>
    <s v="PAS"/>
    <s v="FORD"/>
    <s v="FUSION"/>
    <m/>
    <s v="2.0 ECOBOOST TREND AT"/>
    <n v="2017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7"/>
  </r>
  <r>
    <s v="PAS"/>
    <s v="FORD"/>
    <s v="FUSION"/>
    <m/>
    <s v="2.0 TDCI DSL TITANIUM AT"/>
    <n v="2015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5"/>
  </r>
  <r>
    <s v="PAS"/>
    <s v="FORD"/>
    <s v="FUSION"/>
    <m/>
    <s v="2.0 TDCI DSL TITANIUM AT"/>
    <n v="2016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6"/>
  </r>
  <r>
    <s v="PAS"/>
    <s v="FORD"/>
    <s v="FUSION"/>
    <m/>
    <s v="2.0 TDCI DSL TITANIUM AT"/>
    <n v="2017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7"/>
  </r>
  <r>
    <s v="LCV"/>
    <s v="FORD"/>
    <s v="HUSKY"/>
    <m/>
    <s v="2000 PU"/>
    <n v="1994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4"/>
  </r>
  <r>
    <s v="LCV"/>
    <s v="FORD"/>
    <s v="HUSKY"/>
    <m/>
    <s v="2000 PU"/>
    <n v="1995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5"/>
  </r>
  <r>
    <s v="LCV"/>
    <s v="FORD"/>
    <s v="HUSKY"/>
    <m/>
    <s v="2000 PU"/>
    <n v="1996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6"/>
  </r>
  <r>
    <s v="LCV"/>
    <s v="FORD"/>
    <s v="HUSKY"/>
    <m/>
    <s v="2000 PU"/>
    <n v="1997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7"/>
  </r>
  <r>
    <s v="LCV"/>
    <s v="FORD"/>
    <s v="HUSKY"/>
    <m/>
    <s v="2000 SWB BUS"/>
    <n v="1994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1"/>
    <s v="0"/>
    <s v="11"/>
    <s v="FMC"/>
    <n v="1994"/>
    <s v="1995-08"/>
    <n v="1995"/>
    <n v="8"/>
    <s v="1995-08"/>
    <s v="Aug"/>
    <x v="3232"/>
    <s v="LSD003233"/>
    <m/>
    <s v="VHID003233-1994"/>
  </r>
  <r>
    <s v="LCV"/>
    <s v="FORD"/>
    <s v="HUSKY"/>
    <m/>
    <s v="2000 SWB BU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1"/>
    <s v="0"/>
    <s v="11"/>
    <s v="FMC"/>
    <n v="1994"/>
    <s v="1995-08"/>
    <n v="1995"/>
    <n v="8"/>
    <s v="1995-08"/>
    <s v="Aug"/>
    <x v="3232"/>
    <s v="LSD003233"/>
    <m/>
    <s v="VHID003233-1995"/>
  </r>
  <r>
    <s v="LCV"/>
    <s v="FORD"/>
    <s v="HUSKY"/>
    <m/>
    <s v="BRAVO 2000 10-S BU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5"/>
  </r>
  <r>
    <s v="LCV"/>
    <s v="FORD"/>
    <s v="HUSKY"/>
    <m/>
    <s v="BRAVO 2000 10-S BUS"/>
    <n v="1996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6"/>
  </r>
  <r>
    <s v="LCV"/>
    <s v="FORD"/>
    <s v="HUSKY"/>
    <m/>
    <s v="BRAVO 2000 10-S BUS"/>
    <n v="1997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7"/>
  </r>
  <r>
    <s v="LCV"/>
    <s v="FORD"/>
    <s v="HUSKY"/>
    <m/>
    <s v="BRAVO 2000 10-S BUS"/>
    <n v="1998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8"/>
  </r>
  <r>
    <s v="PAS"/>
    <s v="FORD"/>
    <s v="IKON"/>
    <m/>
    <s v="1.3I L"/>
    <n v="2001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1"/>
  </r>
  <r>
    <s v="PAS"/>
    <s v="FORD"/>
    <s v="IKON"/>
    <m/>
    <s v="1.3I L"/>
    <n v="2002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2"/>
  </r>
  <r>
    <s v="PAS"/>
    <s v="FORD"/>
    <s v="IKON"/>
    <m/>
    <s v="1.3I L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3"/>
  </r>
  <r>
    <s v="PAS"/>
    <s v="FORD"/>
    <s v="IKON"/>
    <m/>
    <s v="1.3I L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4"/>
  </r>
  <r>
    <s v="PAS"/>
    <s v="FORD"/>
    <s v="IKON"/>
    <m/>
    <s v="1.3I L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5"/>
  </r>
  <r>
    <s v="PAS"/>
    <s v="FORD"/>
    <s v="IKON"/>
    <m/>
    <s v="1.3I L PS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836"/>
    <s v="0"/>
    <s v="836"/>
    <s v="FMC"/>
    <n v="2005"/>
    <s v="2006-07"/>
    <n v="2006"/>
    <n v="7"/>
    <s v="2006-07"/>
    <s v="July"/>
    <x v="3235"/>
    <s v="LSD003236"/>
    <m/>
    <s v="VHID003236-2005"/>
  </r>
  <r>
    <s v="PAS"/>
    <s v="FORD"/>
    <s v="IKON"/>
    <m/>
    <s v="1.3I L PS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836"/>
    <s v="0"/>
    <s v="836"/>
    <s v="FMC"/>
    <n v="2005"/>
    <s v="2006-07"/>
    <n v="2006"/>
    <n v="7"/>
    <s v="2006-07"/>
    <s v="July"/>
    <x v="3235"/>
    <s v="LSD003236"/>
    <m/>
    <s v="VHID003236-2006"/>
  </r>
  <r>
    <s v="PAS"/>
    <s v="FORD"/>
    <s v="IKON"/>
    <m/>
    <s v="1.3I LX AC"/>
    <n v="2001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1"/>
  </r>
  <r>
    <s v="PAS"/>
    <s v="FORD"/>
    <s v="IKON"/>
    <m/>
    <s v="1.3I LX AC"/>
    <n v="2002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2"/>
  </r>
  <r>
    <s v="PAS"/>
    <s v="FORD"/>
    <s v="IKON"/>
    <m/>
    <s v="1.3I LX AC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3"/>
  </r>
  <r>
    <s v="PAS"/>
    <s v="FORD"/>
    <s v="IKON"/>
    <m/>
    <s v="1.3I LX AC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4"/>
  </r>
  <r>
    <s v="PAS"/>
    <s v="FORD"/>
    <s v="IKON"/>
    <m/>
    <s v="1.3I LX AC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5"/>
  </r>
  <r>
    <s v="PAS"/>
    <s v="FORD"/>
    <s v="IKON"/>
    <m/>
    <s v="1.3I LX AC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6"/>
  </r>
  <r>
    <s v="PAS"/>
    <s v="FORD"/>
    <s v="IKON"/>
    <m/>
    <s v="1.4 AMBIENTE"/>
    <n v="2007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7"/>
  </r>
  <r>
    <s v="PAS"/>
    <s v="FORD"/>
    <s v="IKON"/>
    <m/>
    <s v="1.4 AMBIENTE"/>
    <n v="2008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8"/>
  </r>
  <r>
    <s v="PAS"/>
    <s v="FORD"/>
    <s v="IKON"/>
    <m/>
    <s v="1.4 AMBIENTE"/>
    <n v="2009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9"/>
  </r>
  <r>
    <s v="PAS"/>
    <s v="FORD"/>
    <s v="IKON"/>
    <m/>
    <s v="1.4 TDCI AMBIENTE DSL MY09"/>
    <n v="2009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09"/>
  </r>
  <r>
    <s v="PAS"/>
    <s v="FORD"/>
    <s v="IKON"/>
    <m/>
    <s v="1.4 TDCI AMBIENTE DSL MY09"/>
    <n v="2010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10"/>
  </r>
  <r>
    <s v="PAS"/>
    <s v="FORD"/>
    <s v="IKON"/>
    <m/>
    <s v="1.4 TDCI AMBIENTE DSL MY09"/>
    <n v="2011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11"/>
  </r>
  <r>
    <s v="PAS"/>
    <s v="FORD"/>
    <s v="IKON"/>
    <m/>
    <s v="1.4 TDCI TREND DSL"/>
    <n v="2007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7"/>
  </r>
  <r>
    <s v="PAS"/>
    <s v="FORD"/>
    <s v="IKON"/>
    <m/>
    <s v="1.4 TDCI TREND DSL"/>
    <n v="2008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8"/>
  </r>
  <r>
    <s v="PAS"/>
    <s v="FORD"/>
    <s v="IKON"/>
    <m/>
    <s v="1.4 TDCI TREND DSL"/>
    <n v="2009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9"/>
  </r>
  <r>
    <s v="PAS"/>
    <s v="FORD"/>
    <s v="IKON"/>
    <m/>
    <s v="1.6 AMBIENTE MY09"/>
    <n v="2009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09"/>
  </r>
  <r>
    <s v="PAS"/>
    <s v="FORD"/>
    <s v="IKON"/>
    <m/>
    <s v="1.6 AMBIENTE MY09"/>
    <n v="2010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0"/>
  </r>
  <r>
    <s v="PAS"/>
    <s v="FORD"/>
    <s v="IKON"/>
    <m/>
    <s v="1.6 AMBIENTE MY09"/>
    <n v="2011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1"/>
  </r>
  <r>
    <s v="PAS"/>
    <s v="FORD"/>
    <s v="IKON"/>
    <m/>
    <s v="1.6 AMBIENTE MY09"/>
    <n v="2012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2"/>
  </r>
  <r>
    <s v="PAS"/>
    <s v="FORD"/>
    <s v="IKON"/>
    <m/>
    <s v="1.6 AMBIENTE MY09"/>
    <n v="2013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3"/>
  </r>
  <r>
    <s v="PAS"/>
    <s v="FORD"/>
    <s v="IKON"/>
    <m/>
    <s v="1.6 AMBIENTE MY09"/>
    <n v="2014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4"/>
  </r>
  <r>
    <s v="PAS"/>
    <s v="FORD"/>
    <s v="IKON"/>
    <m/>
    <s v="1.6 AMBIENTE MY09"/>
    <n v="2015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5"/>
  </r>
  <r>
    <s v="PAS"/>
    <s v="FORD"/>
    <s v="IKON"/>
    <m/>
    <s v="1.6 AMBIENTE MY09"/>
    <n v="2016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6"/>
  </r>
  <r>
    <s v="PAS"/>
    <s v="FORD"/>
    <s v="IKON"/>
    <m/>
    <s v="1.6 TREND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7"/>
  </r>
  <r>
    <s v="PAS"/>
    <s v="FORD"/>
    <s v="IKON"/>
    <m/>
    <s v="1.6 TREND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8"/>
  </r>
  <r>
    <s v="PAS"/>
    <s v="FORD"/>
    <s v="IKON"/>
    <m/>
    <s v="1.6 TREND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9"/>
  </r>
  <r>
    <s v="PAS"/>
    <s v="FORD"/>
    <s v="IKON"/>
    <m/>
    <s v="1.6 TREND MY09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09"/>
  </r>
  <r>
    <s v="PAS"/>
    <s v="FORD"/>
    <s v="IKON"/>
    <m/>
    <s v="1.6 TREND MY09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0"/>
  </r>
  <r>
    <s v="PAS"/>
    <s v="FORD"/>
    <s v="IKON"/>
    <m/>
    <s v="1.6 TREND MY09"/>
    <n v="201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1"/>
  </r>
  <r>
    <s v="PAS"/>
    <s v="FORD"/>
    <s v="IKON"/>
    <m/>
    <s v="1.6 TREND MY09"/>
    <n v="201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2"/>
  </r>
  <r>
    <s v="PAS"/>
    <s v="FORD"/>
    <s v="IKON"/>
    <m/>
    <s v="1.6I CLX AC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1"/>
  </r>
  <r>
    <s v="PAS"/>
    <s v="FORD"/>
    <s v="IKON"/>
    <m/>
    <s v="1.6I CLX AC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2"/>
  </r>
  <r>
    <s v="PAS"/>
    <s v="FORD"/>
    <s v="IKON"/>
    <m/>
    <s v="1.6I CLX AC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3"/>
  </r>
  <r>
    <s v="PAS"/>
    <s v="FORD"/>
    <s v="IKON"/>
    <m/>
    <s v="1.6I CLX AC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4"/>
  </r>
  <r>
    <s v="PAS"/>
    <s v="FORD"/>
    <s v="IKON"/>
    <m/>
    <s v="1.6I CLX AC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5"/>
  </r>
  <r>
    <s v="PAS"/>
    <s v="FORD"/>
    <s v="IKON"/>
    <m/>
    <s v="1.6I CLX AC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6"/>
  </r>
  <r>
    <s v="PAS"/>
    <s v="FORD"/>
    <s v="IKON"/>
    <m/>
    <s v="1.6I CLX AC AB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1"/>
  </r>
  <r>
    <s v="PAS"/>
    <s v="FORD"/>
    <s v="IKON"/>
    <m/>
    <s v="1.6I CLX AC AB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2"/>
  </r>
  <r>
    <s v="PAS"/>
    <s v="FORD"/>
    <s v="IKON"/>
    <m/>
    <s v="1.6I CLX AC AB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3"/>
  </r>
  <r>
    <s v="PAS"/>
    <s v="FORD"/>
    <s v="IKON"/>
    <m/>
    <s v="1.6I CLX AC AB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4"/>
  </r>
  <r>
    <s v="PAS"/>
    <s v="FORD"/>
    <s v="IKON"/>
    <m/>
    <s v="1.6I CLX AC AB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5"/>
  </r>
  <r>
    <s v="PAS"/>
    <s v="FORD"/>
    <s v="IKON"/>
    <m/>
    <s v="1.6I CLX AC AB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6"/>
  </r>
  <r>
    <s v="PAS"/>
    <s v="FORD"/>
    <s v="IKON"/>
    <m/>
    <s v="1.6I L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1"/>
  </r>
  <r>
    <s v="PAS"/>
    <s v="FORD"/>
    <s v="IKON"/>
    <m/>
    <s v="1.6I L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2"/>
  </r>
  <r>
    <s v="PAS"/>
    <s v="FORD"/>
    <s v="IKON"/>
    <m/>
    <s v="1.6I L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3"/>
  </r>
  <r>
    <s v="PAS"/>
    <s v="FORD"/>
    <s v="IKON"/>
    <m/>
    <s v="1.6I L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4"/>
  </r>
  <r>
    <s v="PAS"/>
    <s v="FORD"/>
    <s v="IKON"/>
    <m/>
    <s v="1.6I L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5"/>
  </r>
  <r>
    <s v="PAS"/>
    <s v="FORD"/>
    <s v="IKON"/>
    <m/>
    <s v="1.6I L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6"/>
  </r>
  <r>
    <s v="PAS"/>
    <s v="FORD"/>
    <s v="IKON"/>
    <m/>
    <s v="1.6I LX AC"/>
    <n v="2001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1"/>
  </r>
  <r>
    <s v="PAS"/>
    <s v="FORD"/>
    <s v="IKON"/>
    <m/>
    <s v="1.6I LX AC"/>
    <n v="2002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2"/>
  </r>
  <r>
    <s v="PAS"/>
    <s v="FORD"/>
    <s v="IKON"/>
    <m/>
    <s v="1.6I LX AC"/>
    <n v="2003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3"/>
  </r>
  <r>
    <s v="PAS"/>
    <s v="FORD"/>
    <s v="IKON"/>
    <m/>
    <s v="1.6I LX AC"/>
    <n v="2004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4"/>
  </r>
  <r>
    <s v="PAS"/>
    <s v="FORD"/>
    <s v="IKON"/>
    <m/>
    <s v="1.6I LX AC"/>
    <n v="2005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5"/>
  </r>
  <r>
    <s v="PAS"/>
    <s v="FORD"/>
    <s v="IKON"/>
    <m/>
    <s v="1.6I LX AC"/>
    <n v="2006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6"/>
  </r>
  <r>
    <s v="PAS"/>
    <s v="FORD"/>
    <s v="IKON"/>
    <m/>
    <s v="1.6I LX AC AB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1"/>
  </r>
  <r>
    <s v="PAS"/>
    <s v="FORD"/>
    <s v="IKON"/>
    <m/>
    <s v="1.6I LX AC AB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2"/>
  </r>
  <r>
    <s v="PAS"/>
    <s v="FORD"/>
    <s v="IKON"/>
    <m/>
    <s v="1.6I LX AC AB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3"/>
  </r>
  <r>
    <s v="PAS"/>
    <s v="FORD"/>
    <s v="IKON"/>
    <m/>
    <s v="1.6I LX AC AB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4"/>
  </r>
  <r>
    <s v="PAS"/>
    <s v="FORD"/>
    <s v="IKON"/>
    <m/>
    <s v="1.6I LX AC AB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5"/>
  </r>
  <r>
    <s v="PAS"/>
    <s v="FORD"/>
    <s v="IKON"/>
    <m/>
    <s v="1.6I LX AC AB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6"/>
  </r>
  <r>
    <s v="PAS"/>
    <s v="FORD"/>
    <s v="KA"/>
    <m/>
    <s v="1.3 3-DR AMBIENTE"/>
    <n v="2006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6"/>
  </r>
  <r>
    <s v="PAS"/>
    <s v="FORD"/>
    <s v="KA"/>
    <m/>
    <s v="1.3 3-DR AMBIENTE"/>
    <n v="2007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7"/>
  </r>
  <r>
    <s v="PAS"/>
    <s v="FORD"/>
    <s v="KA"/>
    <m/>
    <s v="1.3 3-DR AMBIENTE"/>
    <n v="2008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8"/>
  </r>
  <r>
    <s v="PAS"/>
    <s v="FORD"/>
    <s v="KA"/>
    <m/>
    <s v="1.3 3-DR AMBIENTE"/>
    <n v="2009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9"/>
  </r>
  <r>
    <s v="PAS"/>
    <s v="FORD"/>
    <s v="KA"/>
    <m/>
    <s v="1.3 3-DR COLLECTION"/>
    <n v="2006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6"/>
  </r>
  <r>
    <s v="PAS"/>
    <s v="FORD"/>
    <s v="KA"/>
    <m/>
    <s v="1.3 3-DR COLLECTION"/>
    <n v="2007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7"/>
  </r>
  <r>
    <s v="PAS"/>
    <s v="FORD"/>
    <s v="KA"/>
    <m/>
    <s v="1.3 3-DR COLLECTION"/>
    <n v="2008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8"/>
  </r>
  <r>
    <s v="PAS"/>
    <s v="FORD"/>
    <s v="KA"/>
    <m/>
    <s v="1.3 3-DR COLLECTION"/>
    <n v="2009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9"/>
  </r>
  <r>
    <s v="PAS"/>
    <s v="FORD"/>
    <s v="KA"/>
    <m/>
    <s v="1.3 3-DR TREND"/>
    <n v="2005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5"/>
  </r>
  <r>
    <s v="PAS"/>
    <s v="FORD"/>
    <s v="KA"/>
    <m/>
    <s v="1.3 3-DR TREND"/>
    <n v="2006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6"/>
  </r>
  <r>
    <s v="PAS"/>
    <s v="FORD"/>
    <s v="KA"/>
    <m/>
    <s v="1.3 3-DR TREND"/>
    <n v="2007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7"/>
  </r>
  <r>
    <s v="PAS"/>
    <s v="FORD"/>
    <s v="KA"/>
    <m/>
    <s v="1.3 3-DR TREND"/>
    <n v="2008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8"/>
  </r>
  <r>
    <s v="PAS"/>
    <s v="FORD"/>
    <s v="KA"/>
    <m/>
    <s v="1.3 3-DR TREND"/>
    <n v="2009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9"/>
  </r>
  <r>
    <s v="PAS"/>
    <s v="FORD"/>
    <s v="KUGA"/>
    <m/>
    <s v="1.5 ECOBOOST AMBIENTE AT MY18.75"/>
    <n v="2018"/>
    <s v="1,5"/>
    <s v="PETROL"/>
    <s v="4X2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414"/>
    <s v="414"/>
    <s v="0"/>
    <s v="FMC"/>
    <n v="2018"/>
    <s v="2019-05"/>
    <n v="2019"/>
    <n v="5"/>
    <s v="2019-05"/>
    <s v="May"/>
    <x v="3251"/>
    <s v="LSD003252"/>
    <m/>
    <s v="VHID003252-2018"/>
  </r>
  <r>
    <s v="PAS"/>
    <s v="FORD"/>
    <s v="KUGA"/>
    <m/>
    <s v="1.5 ECOBOOST AMBIENTE AT MY18.75"/>
    <n v="2019"/>
    <s v="1,5"/>
    <s v="PETROL"/>
    <s v="4X2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414"/>
    <s v="414"/>
    <s v="0"/>
    <s v="FMC"/>
    <n v="2018"/>
    <s v="2019-05"/>
    <n v="2019"/>
    <n v="5"/>
    <s v="2019-05"/>
    <s v="May"/>
    <x v="3251"/>
    <s v="LSD003252"/>
    <m/>
    <s v="VHID003252-2019"/>
  </r>
  <r>
    <s v="PAS"/>
    <s v="FORD"/>
    <s v="KUGA"/>
    <m/>
    <s v="1.5 ECOBOOST AMBIENTE MY15"/>
    <n v="2015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1376"/>
    <s v="0"/>
    <s v="1376"/>
    <s v="FMC"/>
    <n v="2015"/>
    <s v="2016-07"/>
    <n v="2016"/>
    <n v="7"/>
    <s v="2016-07"/>
    <s v="July"/>
    <x v="3252"/>
    <s v="LSD003253"/>
    <m/>
    <s v="VHID003253-2015"/>
  </r>
  <r>
    <s v="PAS"/>
    <s v="FORD"/>
    <s v="KUGA"/>
    <m/>
    <s v="1.5 ECOBOOST AMBIENTE MY15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1376"/>
    <s v="0"/>
    <s v="1376"/>
    <s v="FMC"/>
    <n v="2015"/>
    <s v="2016-07"/>
    <n v="2016"/>
    <n v="7"/>
    <s v="2016-07"/>
    <s v="July"/>
    <x v="3252"/>
    <s v="LSD003253"/>
    <m/>
    <s v="VHID003253-2016"/>
  </r>
  <r>
    <s v="PAS"/>
    <s v="FORD"/>
    <s v="KUGA"/>
    <m/>
    <s v="1.5 ECOBOOST AMBIENTE MY15 AT"/>
    <n v="2015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253"/>
    <s v="0"/>
    <s v="253"/>
    <s v="FMC"/>
    <n v="2015"/>
    <s v="2016-07"/>
    <n v="2016"/>
    <n v="7"/>
    <s v="2016-07"/>
    <s v="July"/>
    <x v="3253"/>
    <s v="LSD003254"/>
    <m/>
    <s v="VHID003254-2015"/>
  </r>
  <r>
    <s v="PAS"/>
    <s v="FORD"/>
    <s v="KUGA"/>
    <m/>
    <s v="1.5 ECOBOOST AMBIENTE MY15 AT"/>
    <n v="2016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253"/>
    <s v="0"/>
    <s v="253"/>
    <s v="FMC"/>
    <n v="2015"/>
    <s v="2016-07"/>
    <n v="2016"/>
    <n v="7"/>
    <s v="2016-07"/>
    <s v="July"/>
    <x v="3253"/>
    <s v="LSD003254"/>
    <m/>
    <s v="VHID003254-2016"/>
  </r>
  <r>
    <s v="PAS"/>
    <s v="FORD"/>
    <s v="KUGA"/>
    <m/>
    <s v="1.5 ECOBOOST AMBIENTE MY16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599"/>
    <s v="187"/>
    <s v="412"/>
    <s v="FMC"/>
    <n v="2016"/>
    <s v="2017-10"/>
    <n v="2017"/>
    <n v="10"/>
    <s v="2017-10"/>
    <s v="Oct"/>
    <x v="3254"/>
    <s v="LSD003255"/>
    <m/>
    <s v="VHID003255-2016"/>
  </r>
  <r>
    <s v="PAS"/>
    <s v="FORD"/>
    <s v="KUGA"/>
    <m/>
    <s v="1.5 ECOBOOST AMBIENTE MY16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599"/>
    <s v="187"/>
    <s v="412"/>
    <s v="FMC"/>
    <n v="2016"/>
    <s v="2017-10"/>
    <n v="2017"/>
    <n v="10"/>
    <s v="2017-10"/>
    <s v="Oct"/>
    <x v="3254"/>
    <s v="LSD003255"/>
    <m/>
    <s v="VHID003255-2017"/>
  </r>
  <r>
    <s v="PAS"/>
    <s v="FORD"/>
    <s v="KUGA"/>
    <m/>
    <s v="1.5 ECOBOOST AMBIENTE MY16 AT"/>
    <n v="2016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877"/>
    <s v="546"/>
    <s v="331"/>
    <s v="FMC"/>
    <n v="2016"/>
    <s v="2017-10"/>
    <n v="2017"/>
    <n v="10"/>
    <s v="2017-10"/>
    <s v="Oct"/>
    <x v="3255"/>
    <s v="LSD003256"/>
    <m/>
    <s v="VHID003256-2016"/>
  </r>
  <r>
    <s v="PAS"/>
    <s v="FORD"/>
    <s v="KUGA"/>
    <m/>
    <s v="1.5 ECOBOOST AMBIENTE MY16 AT"/>
    <n v="2017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877"/>
    <s v="546"/>
    <s v="331"/>
    <s v="FMC"/>
    <n v="2016"/>
    <s v="2017-10"/>
    <n v="2017"/>
    <n v="10"/>
    <s v="2017-10"/>
    <s v="Oct"/>
    <x v="3255"/>
    <s v="LSD003256"/>
    <m/>
    <s v="VHID003256-2017"/>
  </r>
  <r>
    <s v="PAS"/>
    <s v="FORD"/>
    <s v="KUGA"/>
    <m/>
    <s v="1.5 ECOBOOST AMBIENTE MY17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1"/>
    <s v="1"/>
    <s v="0"/>
    <s v="FMC"/>
    <n v="2017"/>
    <s v="2017-12"/>
    <n v="2017"/>
    <n v="12"/>
    <s v="2017-12"/>
    <s v="Dec"/>
    <x v="3256"/>
    <s v="LSD003257"/>
    <m/>
    <s v="VHID003257-2017"/>
  </r>
  <r>
    <s v="PAS"/>
    <s v="FORD"/>
    <s v="KUGA"/>
    <m/>
    <s v="1.5 ECOBOOST AMBIENTE MY17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7"/>
  </r>
  <r>
    <s v="PAS"/>
    <s v="FORD"/>
    <s v="KUGA"/>
    <m/>
    <s v="1.5 ECOBOOST AMBIENTE MY17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8"/>
  </r>
  <r>
    <s v="PAS"/>
    <s v="FORD"/>
    <s v="KUGA"/>
    <m/>
    <s v="1.5 ECOBOOST AMBIENTE MY17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9"/>
  </r>
  <r>
    <s v="PAS"/>
    <s v="FORD"/>
    <s v="KUGA"/>
    <m/>
    <s v="1.5 ECOBOOST AMBIENTE MY17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20"/>
  </r>
  <r>
    <s v="PAS"/>
    <s v="FORD"/>
    <s v="KUGA"/>
    <m/>
    <s v="1.5 ECOBOOST AMBIENTE MY17 AT"/>
    <n v="2021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21"/>
  </r>
  <r>
    <s v="PAS"/>
    <s v="FORD"/>
    <s v="KUGA"/>
    <m/>
    <s v="1.5 ECOBOOST AMBIENTE MY17.5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7"/>
  </r>
  <r>
    <s v="PAS"/>
    <s v="FORD"/>
    <s v="KUGA"/>
    <m/>
    <s v="1.5 ECOBOOST AMBIENTE MY17.5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8"/>
  </r>
  <r>
    <s v="PAS"/>
    <s v="FORD"/>
    <s v="KUGA"/>
    <m/>
    <s v="1.5 ECOBOOST AMBIENTE MY17.5"/>
    <n v="2019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9"/>
  </r>
  <r>
    <s v="PAS"/>
    <s v="FORD"/>
    <s v="KUGA"/>
    <m/>
    <s v="1.5 ECOBOOST AMBIENTE MY18.75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18"/>
  </r>
  <r>
    <s v="PAS"/>
    <s v="FORD"/>
    <s v="KUGA"/>
    <m/>
    <s v="1.5 ECOBOOST AMBIENTE MY18.75"/>
    <n v="2019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19"/>
  </r>
  <r>
    <s v="PAS"/>
    <s v="FORD"/>
    <s v="KUGA"/>
    <m/>
    <s v="1.5 ECOBOOST AMBIENTE MY18.75"/>
    <n v="2020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20"/>
  </r>
  <r>
    <s v="PAS"/>
    <s v="FORD"/>
    <s v="KUGA"/>
    <m/>
    <s v="1.5 ECOBOOST AMBIENTE MY18.75"/>
    <n v="2021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21"/>
  </r>
  <r>
    <s v="PAS"/>
    <s v="FORD"/>
    <s v="KUGA"/>
    <m/>
    <s v="1.5 ECOBOOST TREND AWD MY15 AT"/>
    <n v="2015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109"/>
    <s v="0"/>
    <s v="109"/>
    <s v="FMC"/>
    <n v="2015"/>
    <s v="2016-07"/>
    <n v="2016"/>
    <n v="7"/>
    <s v="2016-07"/>
    <s v="July"/>
    <x v="3260"/>
    <s v="LSD003261"/>
    <m/>
    <s v="VHID003261-2015"/>
  </r>
  <r>
    <s v="PAS"/>
    <s v="FORD"/>
    <s v="KUGA"/>
    <m/>
    <s v="1.5 ECOBOOST TREND AWD MY15 AT"/>
    <n v="2016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109"/>
    <s v="0"/>
    <s v="109"/>
    <s v="FMC"/>
    <n v="2015"/>
    <s v="2016-07"/>
    <n v="2016"/>
    <n v="7"/>
    <s v="2016-07"/>
    <s v="July"/>
    <x v="3260"/>
    <s v="LSD003261"/>
    <m/>
    <s v="VHID003261-2016"/>
  </r>
  <r>
    <s v="PAS"/>
    <s v="FORD"/>
    <s v="KUGA"/>
    <m/>
    <s v="1.5 ECOBOOST TREND AWD MY16 AT"/>
    <n v="2016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59"/>
    <s v="30"/>
    <s v="29"/>
    <s v="FMC"/>
    <n v="2016"/>
    <s v="2017-10"/>
    <n v="2017"/>
    <n v="10"/>
    <s v="2017-10"/>
    <s v="Oct"/>
    <x v="3261"/>
    <s v="LSD003262"/>
    <m/>
    <s v="VHID003262-2016"/>
  </r>
  <r>
    <s v="PAS"/>
    <s v="FORD"/>
    <s v="KUGA"/>
    <m/>
    <s v="1.5 ECOBOOST TREND AWD MY16 AT"/>
    <n v="2017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59"/>
    <s v="30"/>
    <s v="29"/>
    <s v="FMC"/>
    <n v="2016"/>
    <s v="2017-10"/>
    <n v="2017"/>
    <n v="10"/>
    <s v="2017-10"/>
    <s v="Oct"/>
    <x v="3261"/>
    <s v="LSD003262"/>
    <m/>
    <s v="VHID003262-2017"/>
  </r>
  <r>
    <s v="PAS"/>
    <s v="FORD"/>
    <s v="KUGA"/>
    <m/>
    <s v="1.5 ECOBOOST TREND MY15"/>
    <n v="2015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219"/>
    <s v="0"/>
    <s v="219"/>
    <s v="FMC"/>
    <n v="2015"/>
    <s v="2016-07"/>
    <n v="2016"/>
    <n v="7"/>
    <s v="2016-07"/>
    <s v="July"/>
    <x v="3262"/>
    <s v="LSD003263"/>
    <m/>
    <s v="VHID003263-2015"/>
  </r>
  <r>
    <s v="PAS"/>
    <s v="FORD"/>
    <s v="KUGA"/>
    <m/>
    <s v="1.5 ECOBOOST TREND MY15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219"/>
    <s v="0"/>
    <s v="219"/>
    <s v="FMC"/>
    <n v="2015"/>
    <s v="2016-07"/>
    <n v="2016"/>
    <n v="7"/>
    <s v="2016-07"/>
    <s v="July"/>
    <x v="3262"/>
    <s v="LSD003263"/>
    <m/>
    <s v="VHID003263-2016"/>
  </r>
  <r>
    <s v="PAS"/>
    <s v="FORD"/>
    <s v="KUGA"/>
    <m/>
    <s v="1.5 ECOBOOST TREND MY15 AT"/>
    <n v="2015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868"/>
    <s v="0"/>
    <s v="868"/>
    <s v="FMC"/>
    <n v="2015"/>
    <s v="2016-07"/>
    <n v="2016"/>
    <n v="7"/>
    <s v="2016-07"/>
    <s v="July"/>
    <x v="3263"/>
    <s v="LSD003264"/>
    <m/>
    <s v="VHID003264-2015"/>
  </r>
  <r>
    <s v="PAS"/>
    <s v="FORD"/>
    <s v="KUGA"/>
    <m/>
    <s v="1.5 ECOBOOST TREND MY15 AT"/>
    <n v="2016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868"/>
    <s v="0"/>
    <s v="868"/>
    <s v="FMC"/>
    <n v="2015"/>
    <s v="2016-07"/>
    <n v="2016"/>
    <n v="7"/>
    <s v="2016-07"/>
    <s v="July"/>
    <x v="3263"/>
    <s v="LSD003264"/>
    <m/>
    <s v="VHID003264-2016"/>
  </r>
  <r>
    <s v="PAS"/>
    <s v="FORD"/>
    <s v="KUGA"/>
    <m/>
    <s v="1.5 ECOBOOST TREND MY16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179"/>
    <s v="103"/>
    <s v="76"/>
    <s v="FMC"/>
    <n v="2016"/>
    <s v="2017-10"/>
    <n v="2017"/>
    <n v="10"/>
    <s v="2017-10"/>
    <s v="Oct"/>
    <x v="3264"/>
    <s v="LSD003265"/>
    <m/>
    <s v="VHID003265-2016"/>
  </r>
  <r>
    <s v="PAS"/>
    <s v="FORD"/>
    <s v="KUGA"/>
    <m/>
    <s v="1.5 ECOBOOST TREND MY16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179"/>
    <s v="103"/>
    <s v="76"/>
    <s v="FMC"/>
    <n v="2016"/>
    <s v="2017-10"/>
    <n v="2017"/>
    <n v="10"/>
    <s v="2017-10"/>
    <s v="Oct"/>
    <x v="3264"/>
    <s v="LSD003265"/>
    <m/>
    <s v="VHID003265-2017"/>
  </r>
  <r>
    <s v="PAS"/>
    <s v="FORD"/>
    <s v="KUGA"/>
    <m/>
    <s v="1.5 ECOBOOST TREND MY16 AT"/>
    <n v="2016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436"/>
    <s v="235"/>
    <s v="201"/>
    <s v="FMC"/>
    <n v="2016"/>
    <s v="2017-10"/>
    <n v="2017"/>
    <n v="10"/>
    <s v="2017-10"/>
    <s v="Oct"/>
    <x v="3265"/>
    <s v="LSD003266"/>
    <m/>
    <s v="VHID003266-2016"/>
  </r>
  <r>
    <s v="PAS"/>
    <s v="FORD"/>
    <s v="KUGA"/>
    <m/>
    <s v="1.5 ECOBOOST TREND MY16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436"/>
    <s v="235"/>
    <s v="201"/>
    <s v="FMC"/>
    <n v="2016"/>
    <s v="2017-10"/>
    <n v="2017"/>
    <n v="10"/>
    <s v="2017-10"/>
    <s v="Oct"/>
    <x v="3265"/>
    <s v="LSD003266"/>
    <m/>
    <s v="VHID003266-2017"/>
  </r>
  <r>
    <s v="PAS"/>
    <s v="FORD"/>
    <s v="KUGA"/>
    <m/>
    <s v="1.5 ECOBOOST TREND MY17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71"/>
    <s v="71"/>
    <s v="0"/>
    <s v="FMC"/>
    <n v="2017"/>
    <s v="2018-12"/>
    <n v="2018"/>
    <n v="12"/>
    <s v="2018-12"/>
    <s v="Dec"/>
    <x v="3266"/>
    <s v="LSD003267"/>
    <m/>
    <s v="VHID003267-2017"/>
  </r>
  <r>
    <s v="PAS"/>
    <s v="FORD"/>
    <s v="KUGA"/>
    <m/>
    <s v="1.5 ECOBOOST TREND MY17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71"/>
    <s v="71"/>
    <s v="0"/>
    <s v="FMC"/>
    <n v="2017"/>
    <s v="2018-12"/>
    <n v="2018"/>
    <n v="12"/>
    <s v="2018-12"/>
    <s v="Dec"/>
    <x v="3266"/>
    <s v="LSD003267"/>
    <m/>
    <s v="VHID003267-2018"/>
  </r>
  <r>
    <s v="PAS"/>
    <s v="FORD"/>
    <s v="KUGA"/>
    <m/>
    <s v="1.5 ECOBOOST TREND MY17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7"/>
  </r>
  <r>
    <s v="PAS"/>
    <s v="FORD"/>
    <s v="KUGA"/>
    <m/>
    <s v="1.5 ECOBOOST TREND MY17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8"/>
  </r>
  <r>
    <s v="PAS"/>
    <s v="FORD"/>
    <s v="KUGA"/>
    <m/>
    <s v="1.5 ECOBOOST TREND MY17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9"/>
  </r>
  <r>
    <s v="PAS"/>
    <s v="FORD"/>
    <s v="KUGA"/>
    <m/>
    <s v="1.5 ECOBOOST TREND MY17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20"/>
  </r>
  <r>
    <s v="PAS"/>
    <s v="FORD"/>
    <s v="KUGA"/>
    <m/>
    <s v="1.5 ECOBOOST TREND MY17 AT"/>
    <n v="2021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21"/>
  </r>
  <r>
    <s v="PAS"/>
    <s v="FORD"/>
    <s v="KUGA"/>
    <m/>
    <s v="1.5 ECOBOOST TREND MY18.75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18"/>
  </r>
  <r>
    <s v="PAS"/>
    <s v="FORD"/>
    <s v="KUGA"/>
    <m/>
    <s v="1.5 ECOBOOST TREND MY18.75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19"/>
  </r>
  <r>
    <s v="PAS"/>
    <s v="FORD"/>
    <s v="KUGA"/>
    <m/>
    <s v="1.5 ECOBOOST TREND MY18.75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20"/>
  </r>
  <r>
    <s v="PAS"/>
    <s v="FORD"/>
    <s v="KUGA"/>
    <m/>
    <s v="1.5 TDCI AMBIENTE DSL MY18.75"/>
    <n v="2018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18"/>
  </r>
  <r>
    <s v="PAS"/>
    <s v="FORD"/>
    <s v="KUGA"/>
    <m/>
    <s v="1.5 TDCI AMBIENTE DSL MY18.75"/>
    <n v="2019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19"/>
  </r>
  <r>
    <s v="PAS"/>
    <s v="FORD"/>
    <s v="KUGA"/>
    <m/>
    <s v="1.5 TDCI AMBIENTE DSL MY18.75"/>
    <n v="2020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20"/>
  </r>
  <r>
    <s v="PAS"/>
    <s v="FORD"/>
    <s v="KUGA"/>
    <m/>
    <s v="1.5 TDCI AMBIENTE DSL MY18.75"/>
    <n v="2021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21"/>
  </r>
  <r>
    <s v="PAS"/>
    <s v="FORD"/>
    <s v="KUGA"/>
    <m/>
    <s v="1.5 TDCI TREND DSL MY18.75"/>
    <n v="2018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18"/>
  </r>
  <r>
    <s v="PAS"/>
    <s v="FORD"/>
    <s v="KUGA"/>
    <m/>
    <s v="1.5 TDCI TREND DSL MY18.75"/>
    <n v="2019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19"/>
  </r>
  <r>
    <s v="PAS"/>
    <s v="FORD"/>
    <s v="KUGA"/>
    <m/>
    <s v="1.5 TDCI TREND DSL MY18.75"/>
    <n v="2020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20"/>
  </r>
  <r>
    <s v="PAS"/>
    <s v="FORD"/>
    <s v="KUGA"/>
    <m/>
    <s v="1.5 TDCI TREND DSL MY18.75"/>
    <n v="2021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21"/>
  </r>
  <r>
    <s v="PAS"/>
    <s v="FORD"/>
    <s v="KUGA"/>
    <m/>
    <s v="1.6 ECOBOOST AMBIENTE MY13"/>
    <n v="2013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3"/>
  </r>
  <r>
    <s v="PAS"/>
    <s v="FORD"/>
    <s v="KUGA"/>
    <m/>
    <s v="1.6 ECOBOOST AMBIENTE MY13"/>
    <n v="2014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4"/>
  </r>
  <r>
    <s v="PAS"/>
    <s v="FORD"/>
    <s v="KUGA"/>
    <m/>
    <s v="1.6 ECOBOOST AMBIENTE MY13"/>
    <n v="2015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5"/>
  </r>
  <r>
    <s v="PAS"/>
    <s v="FORD"/>
    <s v="KUGA"/>
    <m/>
    <s v="1.6 ECOBOOST AMBIENTE MY13"/>
    <n v="2016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6"/>
  </r>
  <r>
    <s v="PAS"/>
    <s v="FORD"/>
    <s v="KUGA"/>
    <m/>
    <s v="1.6 ECOBOOST TREND MY13"/>
    <n v="2013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3"/>
  </r>
  <r>
    <s v="PAS"/>
    <s v="FORD"/>
    <s v="KUGA"/>
    <m/>
    <s v="1.6 ECOBOOST TREND MY13"/>
    <n v="2014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4"/>
  </r>
  <r>
    <s v="PAS"/>
    <s v="FORD"/>
    <s v="KUGA"/>
    <m/>
    <s v="1.6 ECOBOOST TREND MY13"/>
    <n v="2015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5"/>
  </r>
  <r>
    <s v="PAS"/>
    <s v="FORD"/>
    <s v="KUGA"/>
    <m/>
    <s v="1.6 ECOBOOST TREND MY13"/>
    <n v="2016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6"/>
  </r>
  <r>
    <s v="PAS"/>
    <s v="FORD"/>
    <s v="KUGA"/>
    <m/>
    <s v="1.6 ECOBOOST TREND MY13 AWD AT"/>
    <n v="2013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3"/>
  </r>
  <r>
    <s v="PAS"/>
    <s v="FORD"/>
    <s v="KUGA"/>
    <m/>
    <s v="1.6 ECOBOOST TREND MY13 AWD AT"/>
    <n v="2014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4"/>
  </r>
  <r>
    <s v="PAS"/>
    <s v="FORD"/>
    <s v="KUGA"/>
    <m/>
    <s v="1.6 ECOBOOST TREND MY13 AWD AT"/>
    <n v="2015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5"/>
  </r>
  <r>
    <s v="PAS"/>
    <s v="FORD"/>
    <s v="KUGA"/>
    <m/>
    <s v="1.6 ECOBOOST TREND MY13 AWD AT"/>
    <n v="2016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6"/>
  </r>
  <r>
    <s v="PAS"/>
    <s v="FORD"/>
    <s v="KUGA"/>
    <m/>
    <s v="1.6 TITANIUM AWD MY13 AT"/>
    <n v="2013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3"/>
  </r>
  <r>
    <s v="PAS"/>
    <s v="FORD"/>
    <s v="KUGA"/>
    <m/>
    <s v="1.6 TITANIUM AWD MY13 AT"/>
    <n v="2014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4"/>
  </r>
  <r>
    <s v="PAS"/>
    <s v="FORD"/>
    <s v="KUGA"/>
    <m/>
    <s v="1.6 TITANIUM AWD MY13 AT"/>
    <n v="2015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5"/>
  </r>
  <r>
    <s v="PAS"/>
    <s v="FORD"/>
    <s v="KUGA"/>
    <m/>
    <s v="1.6 TITANIUM AWD MY13 AT"/>
    <n v="2016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6"/>
  </r>
  <r>
    <s v="PAS"/>
    <s v="FORD"/>
    <s v="KUGA"/>
    <m/>
    <s v="2.0 ECOBOOST ST LINE AWD MY18.75 AT"/>
    <n v="2018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18"/>
  </r>
  <r>
    <s v="PAS"/>
    <s v="FORD"/>
    <s v="KUGA"/>
    <m/>
    <s v="2.0 ECOBOOST ST LINE AWD MY18.75 AT"/>
    <n v="2019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19"/>
  </r>
  <r>
    <s v="PAS"/>
    <s v="FORD"/>
    <s v="KUGA"/>
    <m/>
    <s v="2.0 ECOBOOST ST LINE AWD MY18.75 AT"/>
    <n v="2020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20"/>
  </r>
  <r>
    <s v="PAS"/>
    <s v="FORD"/>
    <s v="KUGA"/>
    <m/>
    <s v="2.0 ECOBOOST ST LINE AWD MY18.75 AT"/>
    <n v="2021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21"/>
  </r>
  <r>
    <s v="PAS"/>
    <s v="FORD"/>
    <s v="KUGA"/>
    <m/>
    <s v="2.0 ECOBOOST TITANIUM AWD MY15 AT"/>
    <n v="2015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360"/>
    <s v="0"/>
    <s v="360"/>
    <s v="FMC"/>
    <n v="2015"/>
    <s v="2016-07"/>
    <n v="2016"/>
    <n v="7"/>
    <s v="2016-07"/>
    <s v="July"/>
    <x v="3276"/>
    <s v="LSD003277"/>
    <m/>
    <s v="VHID003277-2015"/>
  </r>
  <r>
    <s v="PAS"/>
    <s v="FORD"/>
    <s v="KUGA"/>
    <m/>
    <s v="2.0 ECOBOOST TITANIUM AWD MY15 AT"/>
    <n v="2016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360"/>
    <s v="0"/>
    <s v="360"/>
    <s v="FMC"/>
    <n v="2015"/>
    <s v="2016-07"/>
    <n v="2016"/>
    <n v="7"/>
    <s v="2016-07"/>
    <s v="July"/>
    <x v="3276"/>
    <s v="LSD003277"/>
    <m/>
    <s v="VHID003277-2016"/>
  </r>
  <r>
    <s v="PAS"/>
    <s v="FORD"/>
    <s v="KUGA"/>
    <m/>
    <s v="2.0 ECOBOOST TITANIUM AWD MY16 AT"/>
    <n v="2016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295"/>
    <s v="204"/>
    <s v="91"/>
    <s v="FMC"/>
    <n v="2016"/>
    <s v="2017-10"/>
    <n v="2017"/>
    <n v="10"/>
    <s v="2017-10"/>
    <s v="Oct"/>
    <x v="3277"/>
    <s v="LSD003278"/>
    <m/>
    <s v="VHID003278-2016"/>
  </r>
  <r>
    <s v="PAS"/>
    <s v="FORD"/>
    <s v="KUGA"/>
    <m/>
    <s v="2.0 ECOBOOST TITANIUM AWD MY16 AT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295"/>
    <s v="204"/>
    <s v="91"/>
    <s v="FMC"/>
    <n v="2016"/>
    <s v="2017-10"/>
    <n v="2017"/>
    <n v="10"/>
    <s v="2017-10"/>
    <s v="Oct"/>
    <x v="3277"/>
    <s v="LSD003278"/>
    <m/>
    <s v="VHID003278-2017"/>
  </r>
  <r>
    <s v="PAS"/>
    <s v="FORD"/>
    <s v="KUGA"/>
    <m/>
    <s v="2.0 ECOBOOST TITANIUM AWD MY17 AT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100"/>
    <s v="8,6"/>
    <s v="197"/>
    <s v="DIRECT"/>
    <s v="340"/>
    <s v="24"/>
    <s v="24"/>
    <s v="0"/>
    <s v="FMC"/>
    <n v="2017"/>
    <s v="2018-12"/>
    <n v="2018"/>
    <n v="12"/>
    <s v="2018-12"/>
    <s v="Dec"/>
    <x v="3278"/>
    <s v="LSD003279"/>
    <m/>
    <s v="VHID003279-2017"/>
  </r>
  <r>
    <s v="PAS"/>
    <s v="FORD"/>
    <s v="KUGA"/>
    <m/>
    <s v="2.0 ECOBOOST TITANIUM AWD MY17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100"/>
    <s v="8,6"/>
    <s v="197"/>
    <s v="DIRECT"/>
    <s v="340"/>
    <s v="24"/>
    <s v="24"/>
    <s v="0"/>
    <s v="FMC"/>
    <n v="2017"/>
    <s v="2018-12"/>
    <n v="2018"/>
    <n v="12"/>
    <s v="2018-12"/>
    <s v="Dec"/>
    <x v="3278"/>
    <s v="LSD003279"/>
    <m/>
    <s v="VHID003279-2018"/>
  </r>
  <r>
    <s v="PAS"/>
    <s v="FORD"/>
    <s v="KUGA"/>
    <m/>
    <s v="2.0 TDCI ST LINE AWD DSL AT MY18.75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18"/>
  </r>
  <r>
    <s v="PAS"/>
    <s v="FORD"/>
    <s v="KUGA"/>
    <m/>
    <s v="2.0 TDCI ST LINE AWD DSL AT MY18.75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19"/>
  </r>
  <r>
    <s v="PAS"/>
    <s v="FORD"/>
    <s v="KUGA"/>
    <m/>
    <s v="2.0 TDCI ST LINE AWD DSL AT MY18.75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20"/>
  </r>
  <r>
    <s v="PAS"/>
    <s v="FORD"/>
    <s v="KUGA"/>
    <m/>
    <s v="2.0 TDCI ST LINE AWD DSL AT MY18.75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21"/>
  </r>
  <r>
    <s v="PAS"/>
    <s v="FORD"/>
    <s v="KUGA"/>
    <m/>
    <s v="2.0 TDCI TITANIUM AWD DSL AT MY18.75"/>
    <n v="2018"/>
    <s v="2"/>
    <s v="DIESEL"/>
    <s v="AWD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6"/>
    <s v="16"/>
    <s v="0"/>
    <s v="FMC"/>
    <n v="2018"/>
    <s v="2019-08"/>
    <n v="2019"/>
    <n v="8"/>
    <s v="2019-08"/>
    <s v="Aug"/>
    <x v="3280"/>
    <s v="LSD003281"/>
    <m/>
    <s v="VHID003281-2018"/>
  </r>
  <r>
    <s v="PAS"/>
    <s v="FORD"/>
    <s v="KUGA"/>
    <m/>
    <s v="2.0 TDCI TITANIUM AWD DSL AT MY18.75"/>
    <n v="2019"/>
    <s v="2"/>
    <s v="DIESEL"/>
    <s v="AWD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6"/>
    <s v="16"/>
    <s v="0"/>
    <s v="FMC"/>
    <n v="2018"/>
    <s v="2019-08"/>
    <n v="2019"/>
    <n v="8"/>
    <s v="2019-08"/>
    <s v="Aug"/>
    <x v="3280"/>
    <s v="LSD003281"/>
    <m/>
    <s v="VHID003281-2019"/>
  </r>
  <r>
    <s v="PAS"/>
    <s v="FORD"/>
    <s v="KUGA"/>
    <m/>
    <s v="2.0 TDCI TITANIUM AWD DSL MY13 POWERSHIFT"/>
    <n v="2013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3"/>
  </r>
  <r>
    <s v="PAS"/>
    <s v="FORD"/>
    <s v="KUGA"/>
    <m/>
    <s v="2.0 TDCI TITANIUM AWD DSL MY13 POWERSHIFT"/>
    <n v="2014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4"/>
  </r>
  <r>
    <s v="PAS"/>
    <s v="FORD"/>
    <s v="KUGA"/>
    <m/>
    <s v="2.0 TDCI TITANIUM AWD DSL MY13 POWERSHIFT"/>
    <n v="2015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5"/>
  </r>
  <r>
    <s v="PAS"/>
    <s v="FORD"/>
    <s v="KUGA"/>
    <m/>
    <s v="2.0 TDCI TITANIUM AWD DSL MY13 POWERSHIFT"/>
    <n v="2016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6"/>
  </r>
  <r>
    <s v="PAS"/>
    <s v="FORD"/>
    <s v="KUGA"/>
    <m/>
    <s v="2.0 TDCI TITANIUM AWD DSL MY15 POWERSHIFT"/>
    <n v="2015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92"/>
    <s v="0"/>
    <s v="292"/>
    <s v="FMC"/>
    <n v="2015"/>
    <s v="2016-07"/>
    <n v="2016"/>
    <n v="7"/>
    <s v="2016-07"/>
    <s v="July"/>
    <x v="3282"/>
    <s v="LSD003283"/>
    <m/>
    <s v="VHID003283-2015"/>
  </r>
  <r>
    <s v="PAS"/>
    <s v="FORD"/>
    <s v="KUGA"/>
    <m/>
    <s v="2.0 TDCI TITANIUM AWD DSL MY15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92"/>
    <s v="0"/>
    <s v="292"/>
    <s v="FMC"/>
    <n v="2015"/>
    <s v="2016-07"/>
    <n v="2016"/>
    <n v="7"/>
    <s v="2016-07"/>
    <s v="July"/>
    <x v="3282"/>
    <s v="LSD003283"/>
    <m/>
    <s v="VHID003283-2016"/>
  </r>
  <r>
    <s v="PAS"/>
    <s v="FORD"/>
    <s v="KUGA"/>
    <m/>
    <s v="2.0 TDCI TITANIUM AWD DSL MY16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69"/>
    <s v="65"/>
    <s v="104"/>
    <s v="FMC"/>
    <n v="2016"/>
    <s v="2017-10"/>
    <n v="2017"/>
    <n v="10"/>
    <s v="2017-10"/>
    <s v="Oct"/>
    <x v="3283"/>
    <s v="LSD003284"/>
    <m/>
    <s v="VHID003284-2016"/>
  </r>
  <r>
    <s v="PAS"/>
    <s v="FORD"/>
    <s v="KUGA"/>
    <m/>
    <s v="2.0 TDCI TITANIUM AWD DSL MY16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69"/>
    <s v="65"/>
    <s v="104"/>
    <s v="FMC"/>
    <n v="2016"/>
    <s v="2017-10"/>
    <n v="2017"/>
    <n v="10"/>
    <s v="2017-10"/>
    <s v="Oct"/>
    <x v="3283"/>
    <s v="LSD003284"/>
    <m/>
    <s v="VHID003284-2017"/>
  </r>
  <r>
    <s v="PAS"/>
    <s v="FORD"/>
    <s v="KUGA"/>
    <m/>
    <s v="2.0 TDCI TITANIUM AWD DSL MY17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80"/>
    <s v="80"/>
    <s v="0"/>
    <s v="FMC"/>
    <n v="2017"/>
    <s v="2018-12"/>
    <n v="2018"/>
    <n v="12"/>
    <s v="2018-12"/>
    <s v="Dec"/>
    <x v="3284"/>
    <s v="LSD003285"/>
    <m/>
    <s v="VHID003285-2017"/>
  </r>
  <r>
    <s v="PAS"/>
    <s v="FORD"/>
    <s v="KUGA"/>
    <m/>
    <s v="2.0 TDCI TITANIUM AWD DSL MY17 POWERSHIF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80"/>
    <s v="80"/>
    <s v="0"/>
    <s v="FMC"/>
    <n v="2017"/>
    <s v="2018-12"/>
    <n v="2018"/>
    <n v="12"/>
    <s v="2018-12"/>
    <s v="Dec"/>
    <x v="3284"/>
    <s v="LSD003285"/>
    <m/>
    <s v="VHID003285-2018"/>
  </r>
  <r>
    <s v="PAS"/>
    <s v="FORD"/>
    <s v="KUGA"/>
    <m/>
    <s v="2.0 TDCI TREND AWD DSL MY13 POWERSHIFT"/>
    <n v="2013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3"/>
  </r>
  <r>
    <s v="PAS"/>
    <s v="FORD"/>
    <s v="KUGA"/>
    <m/>
    <s v="2.0 TDCI TREND AWD DSL MY13 POWERSHIFT"/>
    <n v="2014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4"/>
  </r>
  <r>
    <s v="PAS"/>
    <s v="FORD"/>
    <s v="KUGA"/>
    <m/>
    <s v="2.0 TDCI TREND AWD DSL MY13 POWERSHIFT"/>
    <n v="2015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5"/>
  </r>
  <r>
    <s v="PAS"/>
    <s v="FORD"/>
    <s v="KUGA"/>
    <m/>
    <s v="2.0 TDCI TREND AWD DSL MY13 POWERSHIFT"/>
    <n v="2016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6"/>
  </r>
  <r>
    <s v="PAS"/>
    <s v="FORD"/>
    <s v="KUGA"/>
    <m/>
    <s v="2.0 TDCI TREND AWD DSL MY15 POWERSHIFT"/>
    <n v="2015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47"/>
    <s v="0"/>
    <s v="247"/>
    <s v="FMC"/>
    <n v="2015"/>
    <s v="2016-07"/>
    <n v="2016"/>
    <n v="7"/>
    <s v="2016-07"/>
    <s v="July"/>
    <x v="3286"/>
    <s v="LSD003287"/>
    <m/>
    <s v="VHID003287-2015"/>
  </r>
  <r>
    <s v="PAS"/>
    <s v="FORD"/>
    <s v="KUGA"/>
    <m/>
    <s v="2.0 TDCI TREND AWD DSL MY15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47"/>
    <s v="0"/>
    <s v="247"/>
    <s v="FMC"/>
    <n v="2015"/>
    <s v="2016-07"/>
    <n v="2016"/>
    <n v="7"/>
    <s v="2016-07"/>
    <s v="July"/>
    <x v="3286"/>
    <s v="LSD003287"/>
    <m/>
    <s v="VHID003287-2016"/>
  </r>
  <r>
    <s v="PAS"/>
    <s v="FORD"/>
    <s v="KUGA"/>
    <m/>
    <s v="2.0 TDCI TREND AWD DSL MY16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90"/>
    <s v="93"/>
    <s v="97"/>
    <s v="FMC"/>
    <n v="2016"/>
    <s v="2017-10"/>
    <n v="2017"/>
    <n v="10"/>
    <s v="2017-10"/>
    <s v="Oct"/>
    <x v="3287"/>
    <s v="LSD003288"/>
    <m/>
    <s v="VHID003288-2016"/>
  </r>
  <r>
    <s v="PAS"/>
    <s v="FORD"/>
    <s v="KUGA"/>
    <m/>
    <s v="2.0 TDCI TREND AWD DSL MY16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90"/>
    <s v="93"/>
    <s v="97"/>
    <s v="FMC"/>
    <n v="2016"/>
    <s v="2017-10"/>
    <n v="2017"/>
    <n v="10"/>
    <s v="2017-10"/>
    <s v="Oct"/>
    <x v="3287"/>
    <s v="LSD003288"/>
    <m/>
    <s v="VHID003288-2017"/>
  </r>
  <r>
    <s v="PAS"/>
    <s v="FORD"/>
    <s v="KUGA"/>
    <m/>
    <s v="2.0 TDCI TREND AWD DSL MY17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40"/>
    <s v="140"/>
    <s v="0"/>
    <s v="FMC"/>
    <n v="2017"/>
    <s v="2018-12"/>
    <n v="2018"/>
    <n v="12"/>
    <s v="2018-12"/>
    <s v="Dec"/>
    <x v="3288"/>
    <s v="LSD003289"/>
    <m/>
    <s v="VHID003289-2017"/>
  </r>
  <r>
    <s v="PAS"/>
    <s v="FORD"/>
    <s v="KUGA"/>
    <m/>
    <s v="2.0 TDCI TREND AWD DSL MY17 POWERSHIF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40"/>
    <s v="140"/>
    <s v="0"/>
    <s v="FMC"/>
    <n v="2017"/>
    <s v="2018-12"/>
    <n v="2018"/>
    <n v="12"/>
    <s v="2018-12"/>
    <s v="Dec"/>
    <x v="3288"/>
    <s v="LSD003289"/>
    <m/>
    <s v="VHID003289-2018"/>
  </r>
  <r>
    <s v="PAS"/>
    <s v="FORD"/>
    <s v="KUGA"/>
    <m/>
    <s v="2.5 TURBO TITANIUM AWD AT"/>
    <n v="2011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1"/>
  </r>
  <r>
    <s v="PAS"/>
    <s v="FORD"/>
    <s v="KUGA"/>
    <m/>
    <s v="2.5 TURBO TITANIUM AWD AT"/>
    <n v="2012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2"/>
  </r>
  <r>
    <s v="PAS"/>
    <s v="FORD"/>
    <s v="KUGA"/>
    <m/>
    <s v="2.5 TURBO TITANIUM AWD AT"/>
    <n v="2013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3"/>
  </r>
  <r>
    <s v="PAS"/>
    <s v="FORD"/>
    <s v="KUGA"/>
    <m/>
    <s v="2.5 TURBO TREND AWD AT"/>
    <n v="2011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1"/>
  </r>
  <r>
    <s v="PAS"/>
    <s v="FORD"/>
    <s v="KUGA"/>
    <m/>
    <s v="2.5 TURBO TREND AWD AT"/>
    <n v="2012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2"/>
  </r>
  <r>
    <s v="PAS"/>
    <s v="FORD"/>
    <s v="KUGA"/>
    <m/>
    <s v="2.5 TURBO TREND AWD AT"/>
    <n v="2013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3"/>
  </r>
  <r>
    <s v="PAS"/>
    <s v="FORD"/>
    <s v="LASER"/>
    <m/>
    <s v="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18"/>
    <s v="0"/>
    <s v="218"/>
    <s v="FMC"/>
    <n v="1994"/>
    <s v="1995-09"/>
    <n v="1995"/>
    <n v="9"/>
    <s v="1995-09"/>
    <s v="Sep"/>
    <x v="3291"/>
    <s v="LSD003292"/>
    <m/>
    <s v="VHID003292-1994"/>
  </r>
  <r>
    <s v="PAS"/>
    <s v="FORD"/>
    <s v="LASER"/>
    <m/>
    <s v="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18"/>
    <s v="0"/>
    <s v="218"/>
    <s v="FMC"/>
    <n v="1994"/>
    <s v="1995-09"/>
    <n v="1995"/>
    <n v="9"/>
    <s v="1995-09"/>
    <s v="Sep"/>
    <x v="3291"/>
    <s v="LSD003292"/>
    <m/>
    <s v="VHID003292-1995"/>
  </r>
  <r>
    <s v="PAS"/>
    <s v="FORD"/>
    <s v="LASER"/>
    <m/>
    <s v="1.3 L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5"/>
    <s v="0"/>
    <s v="15"/>
    <s v="FMC"/>
    <n v="1995"/>
    <s v="1995-06"/>
    <n v="1995"/>
    <n v="6"/>
    <s v="1995-06"/>
    <s v="Jun"/>
    <x v="3292"/>
    <s v="LSD003293"/>
    <m/>
    <s v="VHID003293-1995"/>
  </r>
  <r>
    <s v="PAS"/>
    <s v="FORD"/>
    <s v="LASER"/>
    <m/>
    <s v="1.6 5-DR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4"/>
  </r>
  <r>
    <s v="PAS"/>
    <s v="FORD"/>
    <s v="LASER"/>
    <m/>
    <s v="1.6 5-DR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5"/>
  </r>
  <r>
    <s v="PAS"/>
    <s v="FORD"/>
    <s v="LASER"/>
    <m/>
    <s v="1.6 5-DR MY94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6"/>
  </r>
  <r>
    <s v="PAS"/>
    <s v="FORD"/>
    <s v="LASER"/>
    <m/>
    <s v="1.6I SPORT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5"/>
    <s v="1995-06"/>
    <n v="1995"/>
    <n v="6"/>
    <s v="1995-06"/>
    <s v="Jun"/>
    <x v="3294"/>
    <s v="LSD003295"/>
    <m/>
    <s v="VHID003295-1995"/>
  </r>
  <r>
    <s v="PAS"/>
    <s v="FORD"/>
    <s v="LASER"/>
    <m/>
    <s v="1600I SPORT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4"/>
  </r>
  <r>
    <s v="PAS"/>
    <s v="FORD"/>
    <s v="LASER"/>
    <m/>
    <s v="1600I SPORT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5"/>
  </r>
  <r>
    <s v="PAS"/>
    <s v="FORD"/>
    <s v="LASER"/>
    <m/>
    <s v="1600I SPORT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6"/>
  </r>
  <r>
    <s v="PAS"/>
    <s v="FORD"/>
    <s v="LASER"/>
    <m/>
    <s v="2000I RS SPORT 5-DR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3"/>
    <s v="1994-02"/>
    <n v="1994"/>
    <n v="2"/>
    <s v="1994-02"/>
    <s v="Feb"/>
    <x v="3296"/>
    <s v="LSD003297"/>
    <m/>
    <s v="VHID003297-1993"/>
  </r>
  <r>
    <s v="PAS"/>
    <s v="FORD"/>
    <s v="LASER"/>
    <m/>
    <s v="2000I RS SPORT 5-DR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3"/>
    <s v="1994-02"/>
    <n v="1994"/>
    <n v="2"/>
    <s v="1994-02"/>
    <s v="Feb"/>
    <x v="3296"/>
    <s v="LSD003297"/>
    <m/>
    <s v="VHID003297-1994"/>
  </r>
  <r>
    <s v="PAS"/>
    <s v="FORD"/>
    <s v="LASER"/>
    <m/>
    <s v="DASH 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5-06"/>
    <n v="1995"/>
    <n v="6"/>
    <s v="1995-06"/>
    <s v="Jun"/>
    <x v="3297"/>
    <s v="LSD003298"/>
    <m/>
    <s v="VHID003298-1994"/>
  </r>
  <r>
    <s v="PAS"/>
    <s v="FORD"/>
    <s v="LASER"/>
    <m/>
    <s v="DASH 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5-06"/>
    <n v="1995"/>
    <n v="6"/>
    <s v="1995-06"/>
    <s v="Jun"/>
    <x v="3297"/>
    <s v="LSD003298"/>
    <m/>
    <s v="VHID003298-1995"/>
  </r>
  <r>
    <s v="PAS"/>
    <s v="FORD"/>
    <s v="LASER"/>
    <m/>
    <s v="DASH 1.6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"/>
    <s v="0"/>
    <s v="5"/>
    <s v="FMC"/>
    <n v="1994"/>
    <s v="1995-06"/>
    <n v="1995"/>
    <n v="6"/>
    <s v="1995-06"/>
    <s v="Jun"/>
    <x v="3298"/>
    <s v="LSD003299"/>
    <m/>
    <s v="VHID003299-1994"/>
  </r>
  <r>
    <s v="PAS"/>
    <s v="FORD"/>
    <s v="LASER"/>
    <m/>
    <s v="DASH 1.6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"/>
    <s v="0"/>
    <s v="5"/>
    <s v="FMC"/>
    <n v="1994"/>
    <s v="1995-06"/>
    <n v="1995"/>
    <n v="6"/>
    <s v="1995-06"/>
    <s v="Jun"/>
    <x v="3298"/>
    <s v="LSD003299"/>
    <m/>
    <s v="VHID003299-1995"/>
  </r>
  <r>
    <s v="PAS"/>
    <s v="FORD"/>
    <s v="METEOR"/>
    <m/>
    <s v="1.3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299"/>
    <s v="LSD003300"/>
    <m/>
    <s v="VHID003300-1994"/>
  </r>
  <r>
    <s v="PAS"/>
    <s v="FORD"/>
    <s v="METEOR"/>
    <m/>
    <s v="1.3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299"/>
    <s v="LSD003300"/>
    <m/>
    <s v="VHID003300-1995"/>
  </r>
  <r>
    <s v="PAS"/>
    <s v="FORD"/>
    <s v="METEOR"/>
    <m/>
    <s v="1.3 L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"/>
    <s v="0"/>
    <s v="1"/>
    <s v="FMC"/>
    <n v="1994"/>
    <s v="1995-06"/>
    <n v="1995"/>
    <n v="6"/>
    <s v="1995-06"/>
    <s v="Jun"/>
    <x v="3300"/>
    <s v="LSD003301"/>
    <m/>
    <s v="VHID003301-1994"/>
  </r>
  <r>
    <s v="PAS"/>
    <s v="FORD"/>
    <s v="METEOR"/>
    <m/>
    <s v="1.3 L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"/>
    <s v="0"/>
    <s v="1"/>
    <s v="FMC"/>
    <n v="1994"/>
    <s v="1995-06"/>
    <n v="1995"/>
    <n v="6"/>
    <s v="1995-06"/>
    <s v="Jun"/>
    <x v="3300"/>
    <s v="LSD003301"/>
    <m/>
    <s v="VHID003301-1995"/>
  </r>
  <r>
    <s v="PAS"/>
    <s v="FORD"/>
    <s v="METEOR"/>
    <m/>
    <s v="1.6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301"/>
    <s v="LSD003302"/>
    <m/>
    <s v="VHID003302-1994"/>
  </r>
  <r>
    <s v="PAS"/>
    <s v="FORD"/>
    <s v="METEOR"/>
    <m/>
    <s v="1.6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301"/>
    <s v="LSD003302"/>
    <m/>
    <s v="VHID003302-1995"/>
  </r>
  <r>
    <s v="PAS"/>
    <s v="FORD"/>
    <s v="METEOR"/>
    <m/>
    <s v="1.6 GL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5"/>
    <s v="1995-06"/>
    <n v="1995"/>
    <n v="6"/>
    <s v="1995-06"/>
    <s v="Jun"/>
    <x v="3302"/>
    <s v="LSD003303"/>
    <m/>
    <s v="VHID003303-1995"/>
  </r>
  <r>
    <s v="PAS"/>
    <s v="FORD"/>
    <s v="METEOR"/>
    <m/>
    <s v="2000 GLE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5"/>
    <s v="0"/>
    <s v="5"/>
    <s v="FMC"/>
    <n v="1993"/>
    <s v="1994-05"/>
    <n v="1994"/>
    <n v="5"/>
    <s v="1994-05"/>
    <s v="May"/>
    <x v="3303"/>
    <s v="LSD003304"/>
    <m/>
    <s v="VHID003304-1993"/>
  </r>
  <r>
    <s v="PAS"/>
    <s v="FORD"/>
    <s v="METEOR"/>
    <m/>
    <s v="2000 GLE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5"/>
    <s v="0"/>
    <s v="5"/>
    <s v="FMC"/>
    <n v="1993"/>
    <s v="1994-05"/>
    <n v="1994"/>
    <n v="5"/>
    <s v="1994-05"/>
    <s v="May"/>
    <x v="3303"/>
    <s v="LSD003304"/>
    <m/>
    <s v="VHID003304-1994"/>
  </r>
  <r>
    <s v="PAS"/>
    <s v="FORD"/>
    <s v="METEOR"/>
    <m/>
    <s v="2000 GLI 16V"/>
    <n v="1992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2"/>
  </r>
  <r>
    <s v="PAS"/>
    <s v="FORD"/>
    <s v="METEOR"/>
    <m/>
    <s v="2000 GLI 16V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3"/>
  </r>
  <r>
    <s v="PAS"/>
    <s v="FORD"/>
    <s v="METEOR"/>
    <m/>
    <s v="2000 GLI 16V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4"/>
  </r>
  <r>
    <s v="PAS"/>
    <s v="FORD"/>
    <s v="MONDEO"/>
    <m/>
    <s v="1.8I CLX AC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7"/>
  </r>
  <r>
    <s v="PAS"/>
    <s v="FORD"/>
    <s v="MONDEO"/>
    <m/>
    <s v="1.8I CLX AC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8"/>
  </r>
  <r>
    <s v="PAS"/>
    <s v="FORD"/>
    <s v="MONDEO"/>
    <m/>
    <s v="1.8I CLX AC"/>
    <n v="1999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9"/>
  </r>
  <r>
    <s v="PAS"/>
    <s v="FORD"/>
    <s v="MONDEO"/>
    <m/>
    <s v="1.8I CLX AC"/>
    <n v="2000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2000"/>
  </r>
  <r>
    <s v="PAS"/>
    <s v="FORD"/>
    <s v="MONDEO"/>
    <m/>
    <s v="1.8I CLX AC"/>
    <n v="2001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2001"/>
  </r>
  <r>
    <s v="PAS"/>
    <s v="FORD"/>
    <s v="MONDEO"/>
    <m/>
    <s v="1.8I LX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OPTIONAL"/>
    <s v="0"/>
    <s v="-"/>
    <s v="N/A"/>
    <m/>
    <m/>
    <s v="24"/>
    <s v="0"/>
    <s v="24"/>
    <s v="FMC"/>
    <n v="1997"/>
    <s v="1998-11"/>
    <n v="1998"/>
    <n v="11"/>
    <s v="1998-11"/>
    <s v="Nov"/>
    <x v="3306"/>
    <s v="LSD003307"/>
    <m/>
    <s v="VHID003307-1997"/>
  </r>
  <r>
    <s v="PAS"/>
    <s v="FORD"/>
    <s v="MONDEO"/>
    <m/>
    <s v="1.8I LX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OPTIONAL"/>
    <s v="0"/>
    <s v="-"/>
    <s v="N/A"/>
    <m/>
    <m/>
    <s v="24"/>
    <s v="0"/>
    <s v="24"/>
    <s v="FMC"/>
    <n v="1997"/>
    <s v="1998-11"/>
    <n v="1998"/>
    <n v="11"/>
    <s v="1998-11"/>
    <s v="Nov"/>
    <x v="3306"/>
    <s v="LSD003307"/>
    <m/>
    <s v="VHID003307-1998"/>
  </r>
  <r>
    <s v="PAS"/>
    <s v="FORD"/>
    <s v="MONDEO"/>
    <m/>
    <s v="1.8I TD AC DSL"/>
    <n v="1997"/>
    <s v="1,8"/>
    <s v="DIESEL"/>
    <s v="4X2"/>
    <s v="MAN"/>
    <x v="0"/>
    <s v=""/>
    <s v=""/>
    <s v=""/>
    <m/>
    <m/>
    <m/>
    <m/>
    <s v="LIGHT COMMERCIAL"/>
    <s v="C1 - MEDIUM STANDARD"/>
    <s v="65"/>
    <s v="88"/>
    <s v="LOCAL"/>
    <s v="4"/>
    <s v="1753"/>
    <s v="TURBOCHARGER"/>
    <s v="MANUAL"/>
    <s v="0"/>
    <s v="-"/>
    <s v="N/A"/>
    <m/>
    <m/>
    <s v="20"/>
    <s v="0"/>
    <s v="20"/>
    <s v="FMC"/>
    <n v="1997"/>
    <s v="1998-10"/>
    <n v="1998"/>
    <n v="10"/>
    <s v="1998-10"/>
    <s v="Oct"/>
    <x v="3307"/>
    <s v="LSD003308"/>
    <m/>
    <s v="VHID003308-1997"/>
  </r>
  <r>
    <s v="PAS"/>
    <s v="FORD"/>
    <s v="MONDEO"/>
    <m/>
    <s v="1.8I TD AC DSL"/>
    <n v="1998"/>
    <s v="1,8"/>
    <s v="DIESEL"/>
    <s v="4X2"/>
    <s v="MAN"/>
    <x v="0"/>
    <s v=""/>
    <s v=""/>
    <s v=""/>
    <m/>
    <m/>
    <m/>
    <m/>
    <s v="LIGHT COMMERCIAL"/>
    <s v="C1 - MEDIUM STANDARD"/>
    <s v="65"/>
    <s v="88"/>
    <s v="LOCAL"/>
    <s v="4"/>
    <s v="1753"/>
    <s v="TURBOCHARGER"/>
    <s v="MANUAL"/>
    <s v="0"/>
    <s v="-"/>
    <s v="N/A"/>
    <m/>
    <m/>
    <s v="20"/>
    <s v="0"/>
    <s v="20"/>
    <s v="FMC"/>
    <n v="1997"/>
    <s v="1998-10"/>
    <n v="1998"/>
    <n v="10"/>
    <s v="1998-10"/>
    <s v="Oct"/>
    <x v="3307"/>
    <s v="LSD003308"/>
    <m/>
    <s v="VHID003308-1998"/>
  </r>
  <r>
    <s v="PAS"/>
    <s v="FORD"/>
    <s v="MONDEO"/>
    <m/>
    <s v="2.0I ASPEN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1999"/>
  </r>
  <r>
    <s v="PAS"/>
    <s v="FORD"/>
    <s v="MONDEO"/>
    <m/>
    <s v="2.0I ASPEN"/>
    <n v="2000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0"/>
  </r>
  <r>
    <s v="PAS"/>
    <s v="FORD"/>
    <s v="MONDEO"/>
    <m/>
    <s v="2.0I ASPEN"/>
    <n v="2001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1"/>
  </r>
  <r>
    <s v="PAS"/>
    <s v="FORD"/>
    <s v="MONDEO"/>
    <m/>
    <s v="2.0I ASPEN"/>
    <n v="2002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2"/>
  </r>
  <r>
    <s v="PAS"/>
    <s v="FORD"/>
    <s v="MONDEO"/>
    <m/>
    <s v="2.0I CLX"/>
    <n v="1997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7"/>
  </r>
  <r>
    <s v="PAS"/>
    <s v="FORD"/>
    <s v="MONDEO"/>
    <m/>
    <s v="2.0I CLX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8"/>
  </r>
  <r>
    <s v="PAS"/>
    <s v="FORD"/>
    <s v="MONDEO"/>
    <m/>
    <s v="2.0I CLX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9"/>
  </r>
  <r>
    <s v="PAS"/>
    <s v="FORD"/>
    <s v="MONDEO"/>
    <m/>
    <s v="2.0I CLX"/>
    <n v="2000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0"/>
  </r>
  <r>
    <s v="PAS"/>
    <s v="FORD"/>
    <s v="MONDEO"/>
    <m/>
    <s v="2.0I CLX"/>
    <n v="2001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1"/>
  </r>
  <r>
    <s v="PAS"/>
    <s v="FORD"/>
    <s v="MONDEO"/>
    <m/>
    <s v="2.0I CLX"/>
    <n v="2002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2"/>
  </r>
  <r>
    <s v="PAS"/>
    <s v="FORD"/>
    <s v="MONDEO"/>
    <m/>
    <s v="2.0I CLX ESTATE"/>
    <n v="1997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7"/>
  </r>
  <r>
    <s v="PAS"/>
    <s v="FORD"/>
    <s v="MONDEO"/>
    <m/>
    <s v="2.0I CLX ESTATE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8"/>
  </r>
  <r>
    <s v="PAS"/>
    <s v="FORD"/>
    <s v="MONDEO"/>
    <m/>
    <s v="2.0I CLX ESTATE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9"/>
  </r>
  <r>
    <s v="PAS"/>
    <s v="FORD"/>
    <s v="MONDEO"/>
    <m/>
    <s v="2.0I GHIA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1"/>
  </r>
  <r>
    <s v="PAS"/>
    <s v="FORD"/>
    <s v="MONDEO"/>
    <m/>
    <s v="2.0I GHIA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2"/>
  </r>
  <r>
    <s v="PAS"/>
    <s v="FORD"/>
    <s v="MONDEO"/>
    <m/>
    <s v="2.0I GHIA"/>
    <n v="2003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3"/>
  </r>
  <r>
    <s v="PAS"/>
    <s v="FORD"/>
    <s v="MONDEO"/>
    <m/>
    <s v="2.0I GHIA"/>
    <n v="2004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4"/>
  </r>
  <r>
    <s v="PAS"/>
    <s v="FORD"/>
    <s v="MONDEO"/>
    <m/>
    <s v="2.0I GHIA"/>
    <n v="2005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5"/>
  </r>
  <r>
    <s v="PAS"/>
    <s v="FORD"/>
    <s v="MONDEO"/>
    <m/>
    <s v="2.0I GHIA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6"/>
  </r>
  <r>
    <s v="PAS"/>
    <s v="FORD"/>
    <s v="MONDEO"/>
    <m/>
    <s v="2.0I TREND"/>
    <n v="2003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3"/>
  </r>
  <r>
    <s v="PAS"/>
    <s v="FORD"/>
    <s v="MONDEO"/>
    <m/>
    <s v="2.0I TREND"/>
    <n v="2004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4"/>
  </r>
  <r>
    <s v="PAS"/>
    <s v="FORD"/>
    <s v="MONDEO"/>
    <m/>
    <s v="2.0I TREND"/>
    <n v="2005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5"/>
  </r>
  <r>
    <s v="PAS"/>
    <s v="FORD"/>
    <s v="MONDEO"/>
    <m/>
    <s v="2.0I TREND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6"/>
  </r>
  <r>
    <s v="PAS"/>
    <s v="FORD"/>
    <s v="MONDEO"/>
    <m/>
    <s v="2.5I SI 5-DR"/>
    <n v="1997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7"/>
  </r>
  <r>
    <s v="PAS"/>
    <s v="FORD"/>
    <s v="MONDEO"/>
    <m/>
    <s v="2.5I SI 5-DR"/>
    <n v="1998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8"/>
  </r>
  <r>
    <s v="PAS"/>
    <s v="FORD"/>
    <s v="MONDEO"/>
    <m/>
    <s v="2.5I SI 5-DR"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9"/>
  </r>
  <r>
    <s v="PAS"/>
    <s v="FORD"/>
    <s v="MONDEO"/>
    <m/>
    <s v="2.5I SI 5-DR"/>
    <n v="2000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0"/>
  </r>
  <r>
    <s v="PAS"/>
    <s v="FORD"/>
    <s v="MONDEO"/>
    <m/>
    <s v="2.5I SI 5-DR"/>
    <n v="2001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1"/>
  </r>
  <r>
    <s v="PAS"/>
    <s v="FORD"/>
    <s v="MONDEO"/>
    <m/>
    <s v="2.5I SI 5-DR"/>
    <n v="2002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2"/>
  </r>
  <r>
    <s v="PAS"/>
    <s v="FORD"/>
    <s v="MONDEO"/>
    <m/>
    <s v="3.0I ST220"/>
    <n v="2003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3"/>
  </r>
  <r>
    <s v="PAS"/>
    <s v="FORD"/>
    <s v="MONDEO"/>
    <m/>
    <s v="3.0I ST220"/>
    <n v="2004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4"/>
  </r>
  <r>
    <s v="PAS"/>
    <s v="FORD"/>
    <s v="MONDEO"/>
    <m/>
    <s v="3.0I ST220"/>
    <n v="2005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5"/>
  </r>
  <r>
    <s v="PAS"/>
    <s v="FORD"/>
    <s v="MONDEO"/>
    <m/>
    <s v="3.0I ST220"/>
    <n v="2006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6"/>
  </r>
  <r>
    <s v="PAS"/>
    <s v="FORD"/>
    <s v="MUSTANG"/>
    <m/>
    <s v="2.3 ECOBOOST CONVERTIBLE AT"/>
    <n v="2015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5"/>
  </r>
  <r>
    <s v="PAS"/>
    <s v="FORD"/>
    <s v="MUSTANG"/>
    <m/>
    <s v="2.3 ECOBOOST CONVERTIBLE AT"/>
    <n v="2016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6"/>
  </r>
  <r>
    <s v="PAS"/>
    <s v="FORD"/>
    <s v="MUSTANG"/>
    <m/>
    <s v="2.3 ECOBOOST CONVERTIBLE AT"/>
    <n v="2017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7"/>
  </r>
  <r>
    <s v="PAS"/>
    <s v="FORD"/>
    <s v="MUSTANG"/>
    <m/>
    <s v="2.3 ECOBOOST CONVERTIBLE AT"/>
    <n v="2018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8"/>
  </r>
  <r>
    <s v="PAS"/>
    <s v="FORD"/>
    <s v="MUSTANG"/>
    <m/>
    <s v="2.3 ECOBOOST CONVERTIBLE AT"/>
    <n v="2019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9"/>
  </r>
  <r>
    <s v="PAS"/>
    <s v="FORD"/>
    <s v="MUSTANG"/>
    <m/>
    <s v="2.3 ECOBOOST CONVERTIBLE MY19 AT"/>
    <n v="2019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19"/>
  </r>
  <r>
    <s v="PAS"/>
    <s v="FORD"/>
    <s v="MUSTANG"/>
    <m/>
    <s v="2.3 ECOBOOST CONVERTIBLE MY19 AT"/>
    <n v="2020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20"/>
  </r>
  <r>
    <s v="PAS"/>
    <s v="FORD"/>
    <s v="MUSTANG"/>
    <m/>
    <s v="2.3 ECOBOOST CONVERTIBLE MY19 AT"/>
    <n v="2021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21"/>
  </r>
  <r>
    <s v="PAS"/>
    <s v="FORD"/>
    <s v="MUSTANG"/>
    <m/>
    <s v="2.3 ECOBOOST FASTBACK COUPE"/>
    <n v="2015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5"/>
  </r>
  <r>
    <s v="PAS"/>
    <s v="FORD"/>
    <s v="MUSTANG"/>
    <m/>
    <s v="2.3 ECOBOOST FASTBACK COUPE"/>
    <n v="2016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6"/>
  </r>
  <r>
    <s v="PAS"/>
    <s v="FORD"/>
    <s v="MUSTANG"/>
    <m/>
    <s v="2.3 ECOBOOST FASTBACK COUPE"/>
    <n v="2017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7"/>
  </r>
  <r>
    <s v="PAS"/>
    <s v="FORD"/>
    <s v="MUSTANG"/>
    <m/>
    <s v="2.3 ECOBOOST FASTBACK COUPE"/>
    <n v="2018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8"/>
  </r>
  <r>
    <s v="PAS"/>
    <s v="FORD"/>
    <s v="MUSTANG"/>
    <m/>
    <s v="2.3 ECOBOOST FASTBACK COUPE"/>
    <n v="2019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9"/>
  </r>
  <r>
    <s v="PAS"/>
    <s v="FORD"/>
    <s v="MUSTANG"/>
    <m/>
    <s v="2.3 ECOBOOST FASTBACK COUPE AT"/>
    <n v="2015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5"/>
  </r>
  <r>
    <s v="PAS"/>
    <s v="FORD"/>
    <s v="MUSTANG"/>
    <m/>
    <s v="2.3 ECOBOOST FASTBACK COUPE AT"/>
    <n v="2016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6"/>
  </r>
  <r>
    <s v="PAS"/>
    <s v="FORD"/>
    <s v="MUSTANG"/>
    <m/>
    <s v="2.3 ECOBOOST FASTBACK COUPE AT"/>
    <n v="2017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7"/>
  </r>
  <r>
    <s v="PAS"/>
    <s v="FORD"/>
    <s v="MUSTANG"/>
    <m/>
    <s v="2.3 ECOBOOST FASTBACK COUPE AT"/>
    <n v="2018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8"/>
  </r>
  <r>
    <s v="PAS"/>
    <s v="FORD"/>
    <s v="MUSTANG"/>
    <m/>
    <s v="2.3 ECOBOOST FASTBACK COUPE AT"/>
    <n v="2019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9"/>
  </r>
  <r>
    <s v="PAS"/>
    <s v="FORD"/>
    <s v="MUSTANG"/>
    <m/>
    <s v="2.3 ECOBOOST FASTBACK COUPE MY19 AT"/>
    <n v="2019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19"/>
  </r>
  <r>
    <s v="PAS"/>
    <s v="FORD"/>
    <s v="MUSTANG"/>
    <m/>
    <s v="2.3 ECOBOOST FASTBACK COUPE MY19 AT"/>
    <n v="2020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20"/>
  </r>
  <r>
    <s v="PAS"/>
    <s v="FORD"/>
    <s v="MUSTANG"/>
    <m/>
    <s v="2.3 ECOBOOST FASTBACK COUPE MY19 AT"/>
    <n v="2021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21"/>
  </r>
  <r>
    <s v="PAS"/>
    <s v="FORD"/>
    <s v="MUSTANG"/>
    <m/>
    <s v="5.0 FASTBACK MACH 1 SE 10-SP S V8 COUPE MY21.5 AT"/>
    <n v="2021"/>
    <s v="5"/>
    <s v="PETROL"/>
    <s v="4X2"/>
    <s v="AUTO"/>
    <x v="0"/>
    <s v=""/>
    <s v=""/>
    <s v=""/>
    <m/>
    <m/>
    <m/>
    <m/>
    <s v="LIGHT COMMERCIAL"/>
    <s v="SE1 - SPORT AND EXOTICS STANDARD"/>
    <s v="338"/>
    <s v="460"/>
    <s v="IMPORT"/>
    <m/>
    <m/>
    <m/>
    <m/>
    <s v="2105"/>
    <s v="-"/>
    <s v="-"/>
    <m/>
    <m/>
    <s v="66"/>
    <s v="66"/>
    <s v="0"/>
    <s v="FMC"/>
    <n v="2021"/>
    <s v="2021"/>
    <n v="2021"/>
    <n v="21"/>
    <s v="2021"/>
    <m/>
    <x v="3320"/>
    <s v="LSD003321"/>
    <m/>
    <s v="VHID003321-2021"/>
  </r>
  <r>
    <s v="PAS"/>
    <s v="FORD"/>
    <s v="MUSTANG"/>
    <m/>
    <s v="5.0 FASTBACK MACH 1 SE 6-SP S V8 COUPE MY21.5"/>
    <n v="2021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m/>
    <m/>
    <m/>
    <m/>
    <s v="2105"/>
    <s v="-"/>
    <s v="-"/>
    <m/>
    <m/>
    <s v="8"/>
    <s v="8"/>
    <s v="0"/>
    <s v="FMC"/>
    <n v="2021"/>
    <s v="2021"/>
    <n v="2021"/>
    <n v="21"/>
    <s v="2021"/>
    <m/>
    <x v="3321"/>
    <s v="LSD003322"/>
    <m/>
    <s v="VHID003322-2021"/>
  </r>
  <r>
    <s v="PAS"/>
    <s v="FORD"/>
    <s v="MUSTANG"/>
    <m/>
    <s v="5.0 GT CONVERTIBLE AT"/>
    <n v="2015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5"/>
  </r>
  <r>
    <s v="PAS"/>
    <s v="FORD"/>
    <s v="MUSTANG"/>
    <m/>
    <s v="5.0 GT CONVERTIBLE AT"/>
    <n v="2016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6"/>
  </r>
  <r>
    <s v="PAS"/>
    <s v="FORD"/>
    <s v="MUSTANG"/>
    <m/>
    <s v="5.0 GT CONVERTIBLE AT"/>
    <n v="2017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7"/>
  </r>
  <r>
    <s v="PAS"/>
    <s v="FORD"/>
    <s v="MUSTANG"/>
    <m/>
    <s v="5.0 GT CONVERTIBLE AT"/>
    <n v="2018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8"/>
  </r>
  <r>
    <s v="PAS"/>
    <s v="FORD"/>
    <s v="MUSTANG"/>
    <m/>
    <s v="5.0 GT CONVERTIBLE AT"/>
    <n v="2019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9"/>
  </r>
  <r>
    <s v="PAS"/>
    <s v="FORD"/>
    <s v="MUSTANG"/>
    <m/>
    <s v="5.0 GT CONVERTIBLE MY16"/>
    <n v="2016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m/>
    <m/>
    <m/>
    <m/>
    <s v="2141"/>
    <s v="-"/>
    <s v="-"/>
    <m/>
    <m/>
    <s v="1"/>
    <s v="1"/>
    <s v="0"/>
    <s v="FMC"/>
    <n v="2016"/>
    <s v="2016-08"/>
    <n v="2016"/>
    <n v="8"/>
    <s v="2016-08"/>
    <s v="Aug"/>
    <x v="3323"/>
    <s v="LSD003324"/>
    <m/>
    <s v="VHID003324-2016"/>
  </r>
  <r>
    <s v="PAS"/>
    <s v="FORD"/>
    <s v="MUSTANG"/>
    <m/>
    <s v="5.0 GT CONVERTIBLE MY19 AT"/>
    <n v="2019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19"/>
  </r>
  <r>
    <s v="PAS"/>
    <s v="FORD"/>
    <s v="MUSTANG"/>
    <m/>
    <s v="5.0 GT CONVERTIBLE MY19 AT"/>
    <n v="2020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20"/>
  </r>
  <r>
    <s v="PAS"/>
    <s v="FORD"/>
    <s v="MUSTANG"/>
    <m/>
    <s v="5.0 GT CONVERTIBLE MY19 AT"/>
    <n v="2021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21"/>
  </r>
  <r>
    <s v="PAS"/>
    <s v="FORD"/>
    <s v="MUSTANG"/>
    <m/>
    <s v="5.0 GT COUPE"/>
    <n v="2015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5"/>
  </r>
  <r>
    <s v="PAS"/>
    <s v="FORD"/>
    <s v="MUSTANG"/>
    <m/>
    <s v="5.0 GT COUPE"/>
    <n v="2016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6"/>
  </r>
  <r>
    <s v="PAS"/>
    <s v="FORD"/>
    <s v="MUSTANG"/>
    <m/>
    <s v="5.0 GT COUPE"/>
    <n v="2017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7"/>
  </r>
  <r>
    <s v="PAS"/>
    <s v="FORD"/>
    <s v="MUSTANG"/>
    <m/>
    <s v="5.0 GT COUPE"/>
    <n v="2018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8"/>
  </r>
  <r>
    <s v="PAS"/>
    <s v="FORD"/>
    <s v="MUSTANG"/>
    <m/>
    <s v="5.0 GT COUPE"/>
    <n v="2019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9"/>
  </r>
  <r>
    <s v="PAS"/>
    <s v="FORD"/>
    <s v="MUSTANG"/>
    <m/>
    <s v="5.0 GT COUPE"/>
    <n v="2020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20"/>
  </r>
  <r>
    <s v="PAS"/>
    <s v="FORD"/>
    <s v="MUSTANG"/>
    <m/>
    <s v="5.0 GT COUPE AT"/>
    <n v="2015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5"/>
  </r>
  <r>
    <s v="PAS"/>
    <s v="FORD"/>
    <s v="MUSTANG"/>
    <m/>
    <s v="5.0 GT COUPE AT"/>
    <n v="2016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6"/>
  </r>
  <r>
    <s v="PAS"/>
    <s v="FORD"/>
    <s v="MUSTANG"/>
    <m/>
    <s v="5.0 GT COUPE AT"/>
    <n v="2017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7"/>
  </r>
  <r>
    <s v="PAS"/>
    <s v="FORD"/>
    <s v="MUSTANG"/>
    <m/>
    <s v="5.0 GT COUPE AT"/>
    <n v="2018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8"/>
  </r>
  <r>
    <s v="PAS"/>
    <s v="FORD"/>
    <s v="MUSTANG"/>
    <m/>
    <s v="5.0 GT COUPE AT"/>
    <n v="2019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9"/>
  </r>
  <r>
    <s v="PAS"/>
    <s v="FORD"/>
    <s v="MUSTANG"/>
    <m/>
    <s v="5.0 GT COUPE AT"/>
    <n v="2020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20"/>
  </r>
  <r>
    <s v="PAS"/>
    <s v="FORD"/>
    <s v="MUSTANG"/>
    <m/>
    <s v="5.0 GT FASTBACK COUPE MY19 AT"/>
    <n v="2019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19"/>
  </r>
  <r>
    <s v="PAS"/>
    <s v="FORD"/>
    <s v="MUSTANG"/>
    <m/>
    <s v="5.0 GT FASTBACK COUPE MY19 AT"/>
    <n v="2020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20"/>
  </r>
  <r>
    <s v="PAS"/>
    <s v="FORD"/>
    <s v="MUSTANG"/>
    <m/>
    <s v="5.0 GT FASTBACK COUPE MY19 AT"/>
    <n v="2021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21"/>
  </r>
  <r>
    <s v="PAS"/>
    <s v="FORD"/>
    <s v="MUSTANG"/>
    <m/>
    <s v="BULLIT 5.0 GT V8 FASTBACK COUPE MY19"/>
    <n v="2019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s v="V8"/>
    <s v="5038"/>
    <s v="NATURAL"/>
    <s v="AUTOMATIC"/>
    <s v="2105"/>
    <s v="13,46"/>
    <s v="308"/>
    <s v="DIRECT"/>
    <s v="529"/>
    <s v="51"/>
    <s v="51"/>
    <s v="0"/>
    <s v="FMC"/>
    <n v="2019"/>
    <s v="2020-07"/>
    <n v="2020"/>
    <n v="7"/>
    <s v="2020-07"/>
    <s v="July"/>
    <x v="3328"/>
    <s v="LSD003329"/>
    <m/>
    <s v="VHID003329-2019"/>
  </r>
  <r>
    <s v="PAS"/>
    <s v="FORD"/>
    <s v="MUSTANG"/>
    <m/>
    <s v="BULLIT 5.0 GT V8 FASTBACK COUPE MY19"/>
    <n v="2020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s v="V8"/>
    <s v="5038"/>
    <s v="NATURAL"/>
    <s v="AUTOMATIC"/>
    <s v="2105"/>
    <s v="13,46"/>
    <s v="308"/>
    <s v="DIRECT"/>
    <s v="529"/>
    <s v="51"/>
    <s v="51"/>
    <s v="0"/>
    <s v="FMC"/>
    <n v="2019"/>
    <s v="2020-07"/>
    <n v="2020"/>
    <n v="7"/>
    <s v="2020-07"/>
    <s v="July"/>
    <x v="3328"/>
    <s v="LSD003329"/>
    <m/>
    <s v="VHID003329-2020"/>
  </r>
  <r>
    <s v="LCV"/>
    <s v="FORD"/>
    <s v="RANCHERO"/>
    <m/>
    <s v="4000 GLI PU AT"/>
    <n v="1997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7"/>
  </r>
  <r>
    <s v="LCV"/>
    <s v="FORD"/>
    <s v="RANCHERO"/>
    <m/>
    <s v="4000 GLI PU AT"/>
    <n v="1998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8"/>
  </r>
  <r>
    <s v="LCV"/>
    <s v="FORD"/>
    <s v="RANCHERO"/>
    <m/>
    <s v="4000 GLI PU AT"/>
    <n v="1999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9"/>
  </r>
  <r>
    <s v="LCV"/>
    <s v="FORD"/>
    <s v="RANCHERO"/>
    <m/>
    <s v="4000 OUTBACK PU AT"/>
    <n v="1997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7"/>
  </r>
  <r>
    <s v="LCV"/>
    <s v="FORD"/>
    <s v="RANCHERO"/>
    <m/>
    <s v="4000 OUTBACK PU AT"/>
    <n v="1998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8"/>
  </r>
  <r>
    <s v="LCV"/>
    <s v="FORD"/>
    <s v="RANCHERO"/>
    <m/>
    <s v="4000 OUTBACK PU AT"/>
    <n v="1999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9"/>
  </r>
  <r>
    <s v="LCV"/>
    <s v="FORD"/>
    <s v="RANCHERO"/>
    <m/>
    <s v="4000 XR6 PU"/>
    <n v="1997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7"/>
  </r>
  <r>
    <s v="LCV"/>
    <s v="FORD"/>
    <s v="RANCHERO"/>
    <m/>
    <s v="4000 XR6 PU"/>
    <n v="1998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8"/>
  </r>
  <r>
    <s v="LCV"/>
    <s v="FORD"/>
    <s v="RANCHERO"/>
    <m/>
    <s v="4000 XR6 PU"/>
    <n v="1999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9"/>
  </r>
  <r>
    <s v="LCV"/>
    <s v="FORD"/>
    <s v="RANGER"/>
    <m/>
    <s v="1.8 NRH MY05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5"/>
  </r>
  <r>
    <s v="LCV"/>
    <s v="FORD"/>
    <s v="RANGER"/>
    <m/>
    <s v="1.8 NRH MY05 PU"/>
    <n v="200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6"/>
  </r>
  <r>
    <s v="LCV"/>
    <s v="FORD"/>
    <s v="RANGER"/>
    <m/>
    <s v="1.8 NRH MY05 PU"/>
    <n v="200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7"/>
  </r>
  <r>
    <s v="LCV"/>
    <s v="FORD"/>
    <s v="RANGER"/>
    <m/>
    <s v="1.8 NRH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3"/>
  </r>
  <r>
    <s v="LCV"/>
    <s v="FORD"/>
    <s v="RANGER"/>
    <m/>
    <s v="1.8 NRH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4"/>
  </r>
  <r>
    <s v="LCV"/>
    <s v="FORD"/>
    <s v="RANGER"/>
    <m/>
    <s v="1.8 NRH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5"/>
  </r>
  <r>
    <s v="LCV"/>
    <s v="FORD"/>
    <s v="RANGER"/>
    <m/>
    <s v="1.8 NRH XL MY05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5"/>
  </r>
  <r>
    <s v="LCV"/>
    <s v="FORD"/>
    <s v="RANGER"/>
    <m/>
    <s v="1.8 NRH XL MY05 PU"/>
    <n v="200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6"/>
  </r>
  <r>
    <s v="LCV"/>
    <s v="FORD"/>
    <s v="RANGER"/>
    <m/>
    <s v="1.8 NRH XL MY05 PU"/>
    <n v="200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7"/>
  </r>
  <r>
    <s v="LCV"/>
    <s v="FORD"/>
    <s v="RANGER"/>
    <m/>
    <s v="1.8 NRH XL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3"/>
  </r>
  <r>
    <s v="LCV"/>
    <s v="FORD"/>
    <s v="RANGER"/>
    <m/>
    <s v="1.8 NRH XL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4"/>
  </r>
  <r>
    <s v="LCV"/>
    <s v="FORD"/>
    <s v="RANGER"/>
    <m/>
    <s v="1.8 NRH XL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5"/>
  </r>
  <r>
    <s v="LCV"/>
    <s v="FORD"/>
    <s v="RANGER"/>
    <m/>
    <s v="1800 LWB DROPSIDE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1"/>
  </r>
  <r>
    <s v="LCV"/>
    <s v="FORD"/>
    <s v="RANGER"/>
    <m/>
    <s v="1800 LWB DROPSIDE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2"/>
  </r>
  <r>
    <s v="LCV"/>
    <s v="FORD"/>
    <s v="RANGER"/>
    <m/>
    <s v="1800 LWB DROPSIDE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3"/>
  </r>
  <r>
    <s v="LCV"/>
    <s v="FORD"/>
    <s v="RANGER"/>
    <m/>
    <s v="1800 LWB DROPSIDE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4"/>
  </r>
  <r>
    <s v="LCV"/>
    <s v="FORD"/>
    <s v="RANGER"/>
    <m/>
    <s v="1800 L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0"/>
  </r>
  <r>
    <s v="LCV"/>
    <s v="FORD"/>
    <s v="RANGER"/>
    <m/>
    <s v="1800 L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1"/>
  </r>
  <r>
    <s v="LCV"/>
    <s v="FORD"/>
    <s v="RANGER"/>
    <m/>
    <s v="1800 L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2"/>
  </r>
  <r>
    <s v="LCV"/>
    <s v="FORD"/>
    <s v="RANGER"/>
    <m/>
    <s v="1800 L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3"/>
  </r>
  <r>
    <s v="LCV"/>
    <s v="FORD"/>
    <s v="RANGER"/>
    <m/>
    <s v="1800 L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4"/>
  </r>
  <r>
    <s v="LCV"/>
    <s v="FORD"/>
    <s v="RANGER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0"/>
  </r>
  <r>
    <s v="LCV"/>
    <s v="FORD"/>
    <s v="RANGER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1"/>
  </r>
  <r>
    <s v="LCV"/>
    <s v="FORD"/>
    <s v="RANGER"/>
    <m/>
    <s v="1800 S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2"/>
  </r>
  <r>
    <s v="LCV"/>
    <s v="FORD"/>
    <s v="RANGER"/>
    <m/>
    <s v="1800 S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3"/>
  </r>
  <r>
    <s v="LCV"/>
    <s v="FORD"/>
    <s v="RANGER"/>
    <m/>
    <s v="1800 S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4"/>
  </r>
  <r>
    <s v="LCV"/>
    <s v="FORD"/>
    <s v="RANGER"/>
    <m/>
    <s v="1800 XL L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0"/>
  </r>
  <r>
    <s v="LCV"/>
    <s v="FORD"/>
    <s v="RANGER"/>
    <m/>
    <s v="1800 XL L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1"/>
  </r>
  <r>
    <s v="LCV"/>
    <s v="FORD"/>
    <s v="RANGER"/>
    <m/>
    <s v="1800 XL L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2"/>
  </r>
  <r>
    <s v="LCV"/>
    <s v="FORD"/>
    <s v="RANGER"/>
    <m/>
    <s v="1800 XL L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3"/>
  </r>
  <r>
    <s v="LCV"/>
    <s v="FORD"/>
    <s v="RANGER"/>
    <m/>
    <s v="1800 XL L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4"/>
  </r>
  <r>
    <s v="LCV"/>
    <s v="FORD"/>
    <s v="RANGER"/>
    <m/>
    <s v="1800 XL S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0"/>
  </r>
  <r>
    <s v="LCV"/>
    <s v="FORD"/>
    <s v="RANGER"/>
    <m/>
    <s v="1800 XL S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1"/>
  </r>
  <r>
    <s v="LCV"/>
    <s v="FORD"/>
    <s v="RANGER"/>
    <m/>
    <s v="1800 XL S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2"/>
  </r>
  <r>
    <s v="LCV"/>
    <s v="FORD"/>
    <s v="RANGER"/>
    <m/>
    <s v="1800 XL S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3"/>
  </r>
  <r>
    <s v="LCV"/>
    <s v="FORD"/>
    <s v="RANGER"/>
    <m/>
    <s v="1800 XL S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4"/>
  </r>
  <r>
    <s v="LCV"/>
    <s v="FORD"/>
    <s v="RANGER"/>
    <m/>
    <s v="2.0 BIT WILDTRAK 4X4 D-CAB DSL PU MY19 AT"/>
    <n v="2019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19"/>
  </r>
  <r>
    <s v="LCV"/>
    <s v="FORD"/>
    <s v="RANGER"/>
    <m/>
    <s v="2.0 BIT WILDTRAK 4X4 D-CAB DSL PU MY19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20"/>
  </r>
  <r>
    <s v="LCV"/>
    <s v="FORD"/>
    <s v="RANGER"/>
    <m/>
    <s v="2.0 BIT WILDTRAK 4X4 D-CAB DSL PU MY19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21"/>
  </r>
  <r>
    <s v="LCV"/>
    <s v="FORD"/>
    <s v="RANGER"/>
    <m/>
    <s v="2.0 BIT WILDTRAK D-CAB 10-SP DSL PU MY20.75 AT"/>
    <n v="2020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393"/>
    <s v="2393"/>
    <s v="0"/>
    <s v="FMC"/>
    <n v="2020"/>
    <s v="2021"/>
    <n v="2021"/>
    <n v="21"/>
    <s v="2021"/>
    <m/>
    <x v="3342"/>
    <s v="LSD003343"/>
    <s v="PHASE 2"/>
    <s v="VHID003343-2020"/>
  </r>
  <r>
    <s v="LCV"/>
    <s v="FORD"/>
    <s v="RANGER"/>
    <m/>
    <s v="2.0 BIT WILDTRAK D-CAB 10-SP DSL PU MY20.75 AT"/>
    <n v="2021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393"/>
    <s v="2393"/>
    <s v="0"/>
    <s v="FMC"/>
    <n v="2020"/>
    <s v="2021"/>
    <n v="2021"/>
    <n v="21"/>
    <s v="2021"/>
    <m/>
    <x v="3342"/>
    <s v="LSD003343"/>
    <s v="PHASE 2"/>
    <s v="VHID003343-2021"/>
  </r>
  <r>
    <s v="LCV"/>
    <s v="FORD"/>
    <s v="RANGER"/>
    <m/>
    <s v="2.0 BIT WILDTRAK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394"/>
    <s v="2394"/>
    <s v="0"/>
    <s v="FMC"/>
    <n v="2020"/>
    <s v="2021"/>
    <n v="2021"/>
    <n v="21"/>
    <s v="2021"/>
    <m/>
    <x v="3343"/>
    <s v="LSD003344"/>
    <s v="PHASE 2"/>
    <s v="VHID003344-2020"/>
  </r>
  <r>
    <s v="LCV"/>
    <s v="FORD"/>
    <s v="RANGER"/>
    <m/>
    <s v="2.0 BIT WILDTRAK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394"/>
    <s v="2394"/>
    <s v="0"/>
    <s v="FMC"/>
    <n v="2020"/>
    <s v="2021"/>
    <n v="2021"/>
    <n v="21"/>
    <s v="2021"/>
    <m/>
    <x v="3343"/>
    <s v="LSD003344"/>
    <s v="PHASE 2"/>
    <s v="VHID003344-2021"/>
  </r>
  <r>
    <s v="LCV"/>
    <s v="FORD"/>
    <s v="RANGER"/>
    <m/>
    <s v="2.0 BIT WILDTRAK D-CAB DSL PU MY19 AT"/>
    <n v="2019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19"/>
  </r>
  <r>
    <s v="LCV"/>
    <s v="FORD"/>
    <s v="RANGER"/>
    <m/>
    <s v="2.0 BIT WILDTRAK D-CAB DSL PU MY19 AT"/>
    <n v="2020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20"/>
  </r>
  <r>
    <s v="LCV"/>
    <s v="FORD"/>
    <s v="RANGER"/>
    <m/>
    <s v="2.0 BIT WILDTRAK D-CAB DSL PU MY19 AT"/>
    <n v="2021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21"/>
  </r>
  <r>
    <s v="LCV"/>
    <s v="FORD"/>
    <s v="RANGER"/>
    <m/>
    <s v="2.0 TDCI XLT 4X4 D-CAB DSL PU MY19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19"/>
  </r>
  <r>
    <s v="LCV"/>
    <s v="FORD"/>
    <s v="RANGER"/>
    <m/>
    <s v="2.0 TDCI XLT 4X4 D-CAB DSL PU MY19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20"/>
  </r>
  <r>
    <s v="LCV"/>
    <s v="FORD"/>
    <s v="RANGER"/>
    <m/>
    <s v="2.0 TDCI XLT 4X4 D-CAB DSL PU MY19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21"/>
  </r>
  <r>
    <s v="LCV"/>
    <s v="FORD"/>
    <s v="RANGER"/>
    <m/>
    <s v="2.0 TDCI XLT D-CAB 10-SP DSL PU MY20.75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856"/>
    <s v="2856"/>
    <s v="0"/>
    <s v="FMC"/>
    <n v="2020"/>
    <s v="2021"/>
    <n v="2021"/>
    <n v="21"/>
    <s v="2021"/>
    <m/>
    <x v="3346"/>
    <s v="LSD003347"/>
    <s v="PHASE 2"/>
    <s v="VHID003347-2020"/>
  </r>
  <r>
    <s v="LCV"/>
    <s v="FORD"/>
    <s v="RANGER"/>
    <m/>
    <s v="2.0 TDCI XLT D-CAB 10-SP DSL PU MY20.75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856"/>
    <s v="2856"/>
    <s v="0"/>
    <s v="FMC"/>
    <n v="2020"/>
    <s v="2021"/>
    <n v="2021"/>
    <n v="21"/>
    <s v="2021"/>
    <m/>
    <x v="3346"/>
    <s v="LSD003347"/>
    <s v="PHASE 2"/>
    <s v="VHID003347-2021"/>
  </r>
  <r>
    <s v="LCV"/>
    <s v="FORD"/>
    <s v="RANGER"/>
    <m/>
    <s v="2.0 TDCI XLT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573"/>
    <s v="1573"/>
    <s v="0"/>
    <s v="FMC"/>
    <n v="2020"/>
    <s v="2021"/>
    <n v="2021"/>
    <n v="21"/>
    <s v="2021"/>
    <m/>
    <x v="3347"/>
    <s v="LSD003348"/>
    <m/>
    <s v="VHID003348-2020"/>
  </r>
  <r>
    <s v="LCV"/>
    <s v="FORD"/>
    <s v="RANGER"/>
    <m/>
    <s v="2.0 TDCI XLT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573"/>
    <s v="1573"/>
    <s v="0"/>
    <s v="FMC"/>
    <n v="2020"/>
    <s v="2021"/>
    <n v="2021"/>
    <n v="21"/>
    <s v="2021"/>
    <m/>
    <x v="3347"/>
    <s v="LSD003348"/>
    <m/>
    <s v="VHID003348-2021"/>
  </r>
  <r>
    <s v="LCV"/>
    <s v="FORD"/>
    <s v="RANGER"/>
    <m/>
    <s v="2.0 TDCI XLT D-CAB DSL PU MY19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19"/>
  </r>
  <r>
    <s v="LCV"/>
    <s v="FORD"/>
    <s v="RANGER"/>
    <m/>
    <s v="2.0 TDCI XLT D-CAB DSL PU MY19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20"/>
  </r>
  <r>
    <s v="LCV"/>
    <s v="FORD"/>
    <s v="RANGER"/>
    <m/>
    <s v="2.0 TDCI XLT D-CAB DSL PU MY19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21"/>
  </r>
  <r>
    <s v="LCV"/>
    <s v="FORD"/>
    <s v="RANGER"/>
    <m/>
    <s v="2.2 6-SP LTD 4X4 D-CAB 597 DSL PU AT EXP"/>
    <n v="2011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1"/>
  </r>
  <r>
    <s v="LCV"/>
    <s v="FORD"/>
    <s v="RANGER"/>
    <m/>
    <s v="2.2 6-SP LTD 4X4 D-CAB 597 DSL PU AT EXP"/>
    <n v="2012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2"/>
  </r>
  <r>
    <s v="LCV"/>
    <s v="FORD"/>
    <s v="RANGER"/>
    <m/>
    <s v="2.2 6-SP LTD 4X4 D-CAB 597 DSL PU AT EXP"/>
    <n v="2013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3"/>
  </r>
  <r>
    <s v="LCV"/>
    <s v="FORD"/>
    <s v="RANGER"/>
    <m/>
    <s v="2.2 6-SP LTD 4X4 D-CAB 597 DSL PU AT EXP"/>
    <n v="2014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4"/>
  </r>
  <r>
    <s v="LCV"/>
    <s v="FORD"/>
    <s v="RANGER"/>
    <m/>
    <s v="2.2 6-SP LTD 4X4 D-CAB 597 DSL PU AT EXP"/>
    <n v="2015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5"/>
  </r>
  <r>
    <s v="LCV"/>
    <s v="FORD"/>
    <s v="RANGER"/>
    <m/>
    <s v="2.2 6-SP LTD 4X4 D-CAB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1"/>
  </r>
  <r>
    <s v="LCV"/>
    <s v="FORD"/>
    <s v="RANGER"/>
    <m/>
    <s v="2.2 6-SP LTD 4X4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2"/>
  </r>
  <r>
    <s v="LCV"/>
    <s v="FORD"/>
    <s v="RANGER"/>
    <m/>
    <s v="2.2 6-SP LTD 4X4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3"/>
  </r>
  <r>
    <s v="LCV"/>
    <s v="FORD"/>
    <s v="RANGER"/>
    <m/>
    <s v="2.2 6-SP LTD 4X4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4"/>
  </r>
  <r>
    <s v="LCV"/>
    <s v="FORD"/>
    <s v="RANGER"/>
    <m/>
    <s v="2.2 6-SP LTD 4X4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5"/>
  </r>
  <r>
    <s v="LCV"/>
    <s v="FORD"/>
    <s v="RANGER"/>
    <m/>
    <s v="2.2 6-SP LTD 4X4 D-CAB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6"/>
  </r>
  <r>
    <s v="LCV"/>
    <s v="FORD"/>
    <s v="RANGER"/>
    <m/>
    <s v="2.2 6-SP XL 4X4 D-CAB DSL BP0223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1"/>
  </r>
  <r>
    <s v="LCV"/>
    <s v="FORD"/>
    <s v="RANGER"/>
    <m/>
    <s v="2.2 6-SP XL 4X4 D-CAB DSL BP0223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2"/>
  </r>
  <r>
    <s v="LCV"/>
    <s v="FORD"/>
    <s v="RANGER"/>
    <m/>
    <s v="2.2 6-SP XL 4X4 D-CAB DSL BP0223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3"/>
  </r>
  <r>
    <s v="LCV"/>
    <s v="FORD"/>
    <s v="RANGER"/>
    <m/>
    <s v="2.2 6-SP XL 4X4 D-CAB DSL BP0223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4"/>
  </r>
  <r>
    <s v="LCV"/>
    <s v="FORD"/>
    <s v="RANGER"/>
    <m/>
    <s v="2.2 6-SP XL 4X4 D-CAB DSL BP0223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5"/>
  </r>
  <r>
    <s v="LCV"/>
    <s v="FORD"/>
    <s v="RANGER"/>
    <m/>
    <s v="2.2 6-SP XL 4X4 D-CAB DSL BP0223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6"/>
  </r>
  <r>
    <s v="LCV"/>
    <s v="FORD"/>
    <s v="RANGER"/>
    <m/>
    <s v="2.2 6-SP XL 4X4 D-CAB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1"/>
  </r>
  <r>
    <s v="LCV"/>
    <s v="FORD"/>
    <s v="RANGER"/>
    <m/>
    <s v="2.2 6-SP XL 4X4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2"/>
  </r>
  <r>
    <s v="LCV"/>
    <s v="FORD"/>
    <s v="RANGER"/>
    <m/>
    <s v="2.2 6-SP XL 4X4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3"/>
  </r>
  <r>
    <s v="LCV"/>
    <s v="FORD"/>
    <s v="RANGER"/>
    <m/>
    <s v="2.2 6-SP XL DSL PU EXP"/>
    <n v="2011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1"/>
  </r>
  <r>
    <s v="LCV"/>
    <s v="FORD"/>
    <s v="RANGER"/>
    <m/>
    <s v="2.2 6-SP XL DSL PU EXP"/>
    <n v="2012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2"/>
  </r>
  <r>
    <s v="LCV"/>
    <s v="FORD"/>
    <s v="RANGER"/>
    <m/>
    <s v="2.2 6-SP XL DSL PU EXP"/>
    <n v="2013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3"/>
  </r>
  <r>
    <s v="LCV"/>
    <s v="FORD"/>
    <s v="RANGER"/>
    <m/>
    <s v="2.2 6-SP XLT 4X4 D-CAB 581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1"/>
  </r>
  <r>
    <s v="LCV"/>
    <s v="FORD"/>
    <s v="RANGER"/>
    <m/>
    <s v="2.2 6-SP XLT 4X4 D-CAB 581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2"/>
  </r>
  <r>
    <s v="LCV"/>
    <s v="FORD"/>
    <s v="RANGER"/>
    <m/>
    <s v="2.2 6-SP XLT 4X4 D-CAB 581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3"/>
  </r>
  <r>
    <s v="LCV"/>
    <s v="FORD"/>
    <s v="RANGER"/>
    <m/>
    <s v="2.2 6-SP XLT 4X4 D-CAB 581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4"/>
  </r>
  <r>
    <s v="LCV"/>
    <s v="FORD"/>
    <s v="RANGER"/>
    <m/>
    <s v="2.2 6-SP XLT 4X4 D-CAB 581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5"/>
  </r>
  <r>
    <s v="LCV"/>
    <s v="FORD"/>
    <s v="RANGER"/>
    <m/>
    <s v="2.2 6-SP XLT 4X4 D-CAB 816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1"/>
  </r>
  <r>
    <s v="LCV"/>
    <s v="FORD"/>
    <s v="RANGER"/>
    <m/>
    <s v="2.2 6-SP XLT 4X4 D-CAB 816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2"/>
  </r>
  <r>
    <s v="LCV"/>
    <s v="FORD"/>
    <s v="RANGER"/>
    <m/>
    <s v="2.2 6-SP XLT 4X4 D-CAB 816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3"/>
  </r>
  <r>
    <s v="LCV"/>
    <s v="FORD"/>
    <s v="RANGER"/>
    <m/>
    <s v="2.2 6-SP XLT 4X4 D-CAB 816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4"/>
  </r>
  <r>
    <s v="LCV"/>
    <s v="FORD"/>
    <s v="RANGER"/>
    <m/>
    <s v="2.2 6-SP XLT 4X4 D-CAB 816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5"/>
  </r>
  <r>
    <s v="LCV"/>
    <s v="FORD"/>
    <s v="RANGER"/>
    <m/>
    <s v="2.2 6-SP XLT D-CAB DSL PU EXP"/>
    <n v="2011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1"/>
  </r>
  <r>
    <s v="LCV"/>
    <s v="FORD"/>
    <s v="RANGER"/>
    <m/>
    <s v="2.2 6-SP XLT D-CAB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2"/>
  </r>
  <r>
    <s v="LCV"/>
    <s v="FORD"/>
    <s v="RANGER"/>
    <m/>
    <s v="2.2 6-SP XLT D-CAB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3"/>
  </r>
  <r>
    <s v="LCV"/>
    <s v="FORD"/>
    <s v="RANGER"/>
    <m/>
    <s v="2.2 6-SP XLT D-CAB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4"/>
  </r>
  <r>
    <s v="LCV"/>
    <s v="FORD"/>
    <s v="RANGER"/>
    <m/>
    <s v="2.2 BASE 4WD D-CAB BP0183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2"/>
  </r>
  <r>
    <s v="LCV"/>
    <s v="FORD"/>
    <s v="RANGER"/>
    <m/>
    <s v="2.2 BASE 4WD D-CAB BP0183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3"/>
  </r>
  <r>
    <s v="LCV"/>
    <s v="FORD"/>
    <s v="RANGER"/>
    <m/>
    <s v="2.2 BASE 4WD D-CAB BP0183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4"/>
  </r>
  <r>
    <s v="LCV"/>
    <s v="FORD"/>
    <s v="RANGER"/>
    <m/>
    <s v="2.2 BASE 4WD D-CAB BP0183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5"/>
  </r>
  <r>
    <s v="LCV"/>
    <s v="FORD"/>
    <s v="RANGER"/>
    <m/>
    <s v="2.2 BASE 4WD D-CAB BP0183 PU EXP"/>
    <n v="2016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6"/>
  </r>
  <r>
    <s v="LCV"/>
    <s v="FORD"/>
    <s v="RANGER"/>
    <m/>
    <s v="2.2 BASE 4X4 BN0204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2"/>
  </r>
  <r>
    <s v="LCV"/>
    <s v="FORD"/>
    <s v="RANGER"/>
    <m/>
    <s v="2.2 BASE 4X4 BN0204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3"/>
  </r>
  <r>
    <s v="LCV"/>
    <s v="FORD"/>
    <s v="RANGER"/>
    <m/>
    <s v="2.2 BASE 4X4 BN0204 PU EXP"/>
    <n v="2014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4"/>
  </r>
  <r>
    <s v="LCV"/>
    <s v="FORD"/>
    <s v="RANGER"/>
    <m/>
    <s v="2.2 BASE 4X4 BN0204 PU EXP"/>
    <n v="2015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5"/>
  </r>
  <r>
    <s v="LCV"/>
    <s v="FORD"/>
    <s v="RANGER"/>
    <m/>
    <s v="2.2 BASE 4X4 BN0204 PU EXP"/>
    <n v="2016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6"/>
  </r>
  <r>
    <s v="LCV"/>
    <s v="FORD"/>
    <s v="RANGER"/>
    <m/>
    <s v="2.2 HIGH D-CAB 4X4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3"/>
  </r>
  <r>
    <s v="LCV"/>
    <s v="FORD"/>
    <s v="RANGER"/>
    <m/>
    <s v="2.2 HIGH D-CAB 4X4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4"/>
  </r>
  <r>
    <s v="LCV"/>
    <s v="FORD"/>
    <s v="RANGER"/>
    <m/>
    <s v="2.2 HIGH D-CAB 4X4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5"/>
  </r>
  <r>
    <s v="LCV"/>
    <s v="FORD"/>
    <s v="RANGER"/>
    <m/>
    <s v="2.2 HP XL D-CAB DSL PU MY12"/>
    <n v="2012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2"/>
  </r>
  <r>
    <s v="LCV"/>
    <s v="FORD"/>
    <s v="RANGER"/>
    <m/>
    <s v="2.2 HP XL D-CAB DSL PU MY12"/>
    <n v="2013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3"/>
  </r>
  <r>
    <s v="LCV"/>
    <s v="FORD"/>
    <s v="RANGER"/>
    <m/>
    <s v="2.2 HP XL D-CAB DSL PU MY12"/>
    <n v="2014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4"/>
  </r>
  <r>
    <s v="LCV"/>
    <s v="FORD"/>
    <s v="RANGER"/>
    <m/>
    <s v="2.2 HP XL D-CAB DSL PU MY12"/>
    <n v="2015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5"/>
  </r>
  <r>
    <s v="LCV"/>
    <s v="FORD"/>
    <s v="RANGER"/>
    <m/>
    <s v="2.2 HP XL D-CAB DSL PU MY12"/>
    <n v="2016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6"/>
  </r>
  <r>
    <s v="LCV"/>
    <s v="FORD"/>
    <s v="RANGER"/>
    <m/>
    <s v="2.2 HP XLS D-CAB DSL 4X4 PU MY14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4"/>
  </r>
  <r>
    <s v="LCV"/>
    <s v="FORD"/>
    <s v="RANGER"/>
    <m/>
    <s v="2.2 HP XLS D-CAB DSL 4X4 PU MY14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5"/>
  </r>
  <r>
    <s v="LCV"/>
    <s v="FORD"/>
    <s v="RANGER"/>
    <m/>
    <s v="2.2 HP XLS D-CAB DSL 4X4 PU MY14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6"/>
  </r>
  <r>
    <s v="LCV"/>
    <s v="FORD"/>
    <s v="RANGER"/>
    <m/>
    <s v="2.2 HP XLS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2"/>
  </r>
  <r>
    <s v="LCV"/>
    <s v="FORD"/>
    <s v="RANGER"/>
    <m/>
    <s v="2.2 HP XLS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3"/>
  </r>
  <r>
    <s v="LCV"/>
    <s v="FORD"/>
    <s v="RANGER"/>
    <m/>
    <s v="2.2 HP XLS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4"/>
  </r>
  <r>
    <s v="LCV"/>
    <s v="FORD"/>
    <s v="RANGER"/>
    <m/>
    <s v="2.2 HP XLS D-CAB DSL PU MY12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5"/>
  </r>
  <r>
    <s v="LCV"/>
    <s v="FORD"/>
    <s v="RANGER"/>
    <m/>
    <s v="2.2 HP XLS D-CAB DSL PU MY12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6"/>
  </r>
  <r>
    <s v="LCV"/>
    <s v="FORD"/>
    <s v="RANGER"/>
    <m/>
    <s v="2.2 HP XLS D-CAB DSL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4"/>
  </r>
  <r>
    <s v="LCV"/>
    <s v="FORD"/>
    <s v="RANGER"/>
    <m/>
    <s v="2.2 HP XLS D-CAB DSL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5"/>
  </r>
  <r>
    <s v="LCV"/>
    <s v="FORD"/>
    <s v="RANGER"/>
    <m/>
    <s v="2.2 HP XLS D-CAB DSL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6"/>
  </r>
  <r>
    <s v="LCV"/>
    <s v="FORD"/>
    <s v="RANGER"/>
    <m/>
    <s v="2.2 HR XL 4X4 D-CAB DSL 118KW EXP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m/>
    <m/>
    <m/>
    <m/>
    <s v="0"/>
    <s v="N/A"/>
    <s v="N/A"/>
    <m/>
    <m/>
    <s v="1"/>
    <s v="1"/>
    <s v="0"/>
    <s v="FMC"/>
    <n v="2016"/>
    <s v="2016-10"/>
    <n v="2016"/>
    <n v="10"/>
    <s v="2016-10"/>
    <s v="Oct"/>
    <x v="3364"/>
    <s v="LSD003365"/>
    <m/>
    <s v="VHID003365-2016"/>
  </r>
  <r>
    <s v="LCV"/>
    <s v="FORD"/>
    <s v="RANGER"/>
    <m/>
    <s v="2.2 LIMITED HIGH RIDER 4X4 DSL D-CAB EXP"/>
    <n v="2016"/>
    <s v="2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2"/>
    <n v="2017"/>
    <n v="12"/>
    <s v="2017-12"/>
    <s v="Dec"/>
    <x v="3365"/>
    <s v="LSD003366"/>
    <m/>
    <s v="VHID003366-2016"/>
  </r>
  <r>
    <s v="LCV"/>
    <s v="FORD"/>
    <s v="RANGER"/>
    <m/>
    <s v="2.2 LIMITED HIGH RIDER 4X4 DSL D-CAB EXP"/>
    <n v="2017"/>
    <s v="2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2"/>
    <n v="2017"/>
    <n v="12"/>
    <s v="2017-12"/>
    <s v="Dec"/>
    <x v="3365"/>
    <s v="LSD003366"/>
    <m/>
    <s v="VHID003366-2017"/>
  </r>
  <r>
    <s v="LCV"/>
    <s v="FORD"/>
    <s v="RANGER"/>
    <m/>
    <s v="2.2 LOW D-CAB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3"/>
  </r>
  <r>
    <s v="LCV"/>
    <s v="FORD"/>
    <s v="RANGER"/>
    <m/>
    <s v="2.2 LOW D-CAB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4"/>
  </r>
  <r>
    <s v="LCV"/>
    <s v="FORD"/>
    <s v="RANGER"/>
    <m/>
    <s v="2.2 LOW D-CAB DSL PU EXP"/>
    <n v="2015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5"/>
  </r>
  <r>
    <s v="LCV"/>
    <s v="FORD"/>
    <s v="RANGER"/>
    <m/>
    <s v="2.2 LOW D-CAB DSL PU EXP"/>
    <n v="2016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6"/>
  </r>
  <r>
    <s v="LCV"/>
    <s v="FORD"/>
    <s v="RANGER"/>
    <m/>
    <s v="2.2 LTD 4X4 D-CAB CP0687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2"/>
  </r>
  <r>
    <s v="LCV"/>
    <s v="FORD"/>
    <s v="RANGER"/>
    <m/>
    <s v="2.2 LTD 4X4 D-CAB CP0687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3"/>
  </r>
  <r>
    <s v="LCV"/>
    <s v="FORD"/>
    <s v="RANGER"/>
    <m/>
    <s v="2.2 LTD 4X4 D-CAB CP0687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4"/>
  </r>
  <r>
    <s v="LCV"/>
    <s v="FORD"/>
    <s v="RANGER"/>
    <m/>
    <s v="2.2 NRH MY05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5"/>
  </r>
  <r>
    <s v="LCV"/>
    <s v="FORD"/>
    <s v="RANGER"/>
    <m/>
    <s v="2.2 NRH MY05 PU"/>
    <n v="200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6"/>
  </r>
  <r>
    <s v="LCV"/>
    <s v="FORD"/>
    <s v="RANGER"/>
    <m/>
    <s v="2.2 NRH MY05 PU"/>
    <n v="200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7"/>
  </r>
  <r>
    <s v="LCV"/>
    <s v="FORD"/>
    <s v="RANGER"/>
    <m/>
    <s v="2.2 NRH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3"/>
  </r>
  <r>
    <s v="LCV"/>
    <s v="FORD"/>
    <s v="RANGER"/>
    <m/>
    <s v="2.2 NRH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4"/>
  </r>
  <r>
    <s v="LCV"/>
    <s v="FORD"/>
    <s v="RANGER"/>
    <m/>
    <s v="2.2 NRH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5"/>
  </r>
  <r>
    <s v="LCV"/>
    <s v="FORD"/>
    <s v="RANGER"/>
    <m/>
    <s v="2.2 NRH XL MY05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5"/>
  </r>
  <r>
    <s v="LCV"/>
    <s v="FORD"/>
    <s v="RANGER"/>
    <m/>
    <s v="2.2 NRH XL MY05 PU"/>
    <n v="200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6"/>
  </r>
  <r>
    <s v="LCV"/>
    <s v="FORD"/>
    <s v="RANGER"/>
    <m/>
    <s v="2.2 NRH XL MY05 PU"/>
    <n v="200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7"/>
  </r>
  <r>
    <s v="LCV"/>
    <s v="FORD"/>
    <s v="RANGER"/>
    <m/>
    <s v="2.2 NRH XL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3"/>
  </r>
  <r>
    <s v="LCV"/>
    <s v="FORD"/>
    <s v="RANGER"/>
    <m/>
    <s v="2.2 NRH XL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4"/>
  </r>
  <r>
    <s v="LCV"/>
    <s v="FORD"/>
    <s v="RANGER"/>
    <m/>
    <s v="2.2 NRH XL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5"/>
  </r>
  <r>
    <s v="LCV"/>
    <s v="FORD"/>
    <s v="RANGER"/>
    <m/>
    <s v="2.2 SUPER CAB BASE DSL PU MY15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5"/>
  </r>
  <r>
    <s v="LCV"/>
    <s v="FORD"/>
    <s v="RANGER"/>
    <m/>
    <s v="2.2 SUPER CAB BASE DSL PU MY15"/>
    <n v="2016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6"/>
  </r>
  <r>
    <s v="LCV"/>
    <s v="FORD"/>
    <s v="RANGER"/>
    <m/>
    <s v="2.2 SUPER CAB BASE DSL PU MY15"/>
    <n v="2017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7"/>
  </r>
  <r>
    <s v="LCV"/>
    <s v="FORD"/>
    <s v="RANGER"/>
    <m/>
    <s v="2.2 SUPER CAB XL DSL AT MY16.75"/>
    <n v="2016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430"/>
    <s v="430"/>
    <s v="0"/>
    <s v="FMC"/>
    <n v="2016"/>
    <s v="2017-10"/>
    <n v="2017"/>
    <n v="10"/>
    <s v="2017-10"/>
    <s v="Oct"/>
    <x v="3373"/>
    <s v="LSD003374"/>
    <m/>
    <s v="VHID003374-2016"/>
  </r>
  <r>
    <s v="LCV"/>
    <s v="FORD"/>
    <s v="RANGER"/>
    <m/>
    <s v="2.2 SUPER CAB XL DSL AT MY16.75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430"/>
    <s v="430"/>
    <s v="0"/>
    <s v="FMC"/>
    <n v="2016"/>
    <s v="2017-10"/>
    <n v="2017"/>
    <n v="10"/>
    <s v="2017-10"/>
    <s v="Oct"/>
    <x v="3373"/>
    <s v="LSD003374"/>
    <m/>
    <s v="VHID003374-2017"/>
  </r>
  <r>
    <s v="LCV"/>
    <s v="FORD"/>
    <s v="RANGER"/>
    <m/>
    <s v="2.2 SUPER CAB XLS DSL 4X4 AT MY16.75"/>
    <n v="2016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78"/>
    <s v="78"/>
    <s v="0"/>
    <s v="FMC"/>
    <n v="2016"/>
    <s v="2017-10"/>
    <n v="2017"/>
    <n v="10"/>
    <s v="2017-10"/>
    <s v="Oct"/>
    <x v="3374"/>
    <s v="LSD003375"/>
    <m/>
    <s v="VHID003375-2016"/>
  </r>
  <r>
    <s v="LCV"/>
    <s v="FORD"/>
    <s v="RANGER"/>
    <m/>
    <s v="2.2 SUPER CAB XLS DSL 4X4 AT MY16.75"/>
    <n v="2017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78"/>
    <s v="78"/>
    <s v="0"/>
    <s v="FMC"/>
    <n v="2016"/>
    <s v="2017-10"/>
    <n v="2017"/>
    <n v="10"/>
    <s v="2017-10"/>
    <s v="Oct"/>
    <x v="3374"/>
    <s v="LSD003375"/>
    <m/>
    <s v="VHID003375-2017"/>
  </r>
  <r>
    <s v="LCV"/>
    <s v="FORD"/>
    <s v="RANGER"/>
    <m/>
    <s v="2.2 SUPER CAB XLS DSL AT MY16.75"/>
    <n v="2016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52"/>
    <s v="152"/>
    <s v="0"/>
    <s v="FMC"/>
    <n v="2016"/>
    <s v="2017-10"/>
    <n v="2017"/>
    <n v="10"/>
    <s v="2017-10"/>
    <s v="Oct"/>
    <x v="3375"/>
    <s v="LSD003376"/>
    <m/>
    <s v="VHID003376-2016"/>
  </r>
  <r>
    <s v="LCV"/>
    <s v="FORD"/>
    <s v="RANGER"/>
    <m/>
    <s v="2.2 SUPER CAB XLS DSL AT MY16.75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52"/>
    <s v="152"/>
    <s v="0"/>
    <s v="FMC"/>
    <n v="2016"/>
    <s v="2017-10"/>
    <n v="2017"/>
    <n v="10"/>
    <s v="2017-10"/>
    <s v="Oct"/>
    <x v="3375"/>
    <s v="LSD003376"/>
    <m/>
    <s v="VHID003376-2017"/>
  </r>
  <r>
    <s v="LCV"/>
    <s v="FORD"/>
    <s v="RANGER"/>
    <m/>
    <s v="2.2 TDCI BASE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7"/>
  </r>
  <r>
    <s v="LCV"/>
    <s v="FORD"/>
    <s v="RANGER"/>
    <m/>
    <s v="2.2 TDCI BASE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8"/>
  </r>
  <r>
    <s v="LCV"/>
    <s v="FORD"/>
    <s v="RANGER"/>
    <m/>
    <s v="2.2 TDCI BASE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9"/>
  </r>
  <r>
    <s v="LCV"/>
    <s v="FORD"/>
    <s v="RANGER"/>
    <m/>
    <s v="2.2 TDCI BASE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20"/>
  </r>
  <r>
    <s v="LCV"/>
    <s v="FORD"/>
    <s v="RANGER"/>
    <m/>
    <s v="2.2 TDCI BASE DSL PU MY17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7"/>
  </r>
  <r>
    <s v="LCV"/>
    <s v="FORD"/>
    <s v="RANGER"/>
    <m/>
    <s v="2.2 TDCI BASE DSL PU MY17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8"/>
  </r>
  <r>
    <s v="LCV"/>
    <s v="FORD"/>
    <s v="RANGER"/>
    <m/>
    <s v="2.2 TDCI BASE DSL PU MY17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9"/>
  </r>
  <r>
    <s v="LCV"/>
    <s v="FORD"/>
    <s v="RANGER"/>
    <m/>
    <s v="2.2 TDCI BASE DSL PU MY17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20"/>
  </r>
  <r>
    <s v="LCV"/>
    <s v="FORD"/>
    <s v="RANGER"/>
    <m/>
    <s v="2.2 TDCI BASE DSL PU MY17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21"/>
  </r>
  <r>
    <s v="LCV"/>
    <s v="FORD"/>
    <s v="RANGER"/>
    <m/>
    <s v="2.2 TDCI BASE DSL PU MY19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19"/>
  </r>
  <r>
    <s v="LCV"/>
    <s v="FORD"/>
    <s v="RANGER"/>
    <m/>
    <s v="2.2 TDCI BASE DSL PU MY19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20"/>
  </r>
  <r>
    <s v="LCV"/>
    <s v="FORD"/>
    <s v="RANGER"/>
    <m/>
    <s v="2.2 TDCI BASE DSL PU MY19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21"/>
  </r>
  <r>
    <s v="LCV"/>
    <s v="FORD"/>
    <s v="RANGER"/>
    <m/>
    <s v="2.2 TDCI BASE DSL PU MY20.75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OPTIONAL"/>
    <s v="2925"/>
    <s v="9"/>
    <s v="237"/>
    <s v="COMMON RAIL"/>
    <m/>
    <s v="656"/>
    <s v="656"/>
    <s v="0"/>
    <s v="FMC"/>
    <n v="2020"/>
    <s v="2021"/>
    <n v="2021"/>
    <n v="21"/>
    <s v="2021"/>
    <m/>
    <x v="3379"/>
    <s v="LSD003380"/>
    <m/>
    <s v="VHID003380-2020"/>
  </r>
  <r>
    <s v="LCV"/>
    <s v="FORD"/>
    <s v="RANGER"/>
    <m/>
    <s v="2.2 TDCI BASE DSL PU MY20.75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OPTIONAL"/>
    <s v="2925"/>
    <s v="9"/>
    <s v="237"/>
    <s v="COMMON RAIL"/>
    <m/>
    <s v="656"/>
    <s v="656"/>
    <s v="0"/>
    <s v="FMC"/>
    <n v="2020"/>
    <s v="2021"/>
    <n v="2021"/>
    <n v="21"/>
    <s v="2021"/>
    <m/>
    <x v="3379"/>
    <s v="LSD003380"/>
    <m/>
    <s v="VHID003380-2021"/>
  </r>
  <r>
    <s v="LCV"/>
    <s v="FORD"/>
    <s v="RANGER"/>
    <m/>
    <s v="2.2 TDCI BASE SUPER CAB DSL PU MY17"/>
    <n v="2017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7"/>
  </r>
  <r>
    <s v="LCV"/>
    <s v="FORD"/>
    <s v="RANGER"/>
    <m/>
    <s v="2.2 TDCI BASE SUPER CAB DSL PU MY17"/>
    <n v="2018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8"/>
  </r>
  <r>
    <s v="LCV"/>
    <s v="FORD"/>
    <s v="RANGER"/>
    <m/>
    <s v="2.2 TDCI BASE SUPER CAB DSL PU MY17"/>
    <n v="2019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9"/>
  </r>
  <r>
    <s v="LCV"/>
    <s v="FORD"/>
    <s v="RANGER"/>
    <m/>
    <s v="2.2 TDCI BASE SUPER CAB DSL PU MY17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20"/>
  </r>
  <r>
    <s v="LCV"/>
    <s v="FORD"/>
    <s v="RANGER"/>
    <m/>
    <s v="2.2 TDCI D-CAB BASE DSL PU MY19"/>
    <n v="2019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19"/>
  </r>
  <r>
    <s v="LCV"/>
    <s v="FORD"/>
    <s v="RANGER"/>
    <m/>
    <s v="2.2 TDCI D-CAB BASE DSL PU MY19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20"/>
  </r>
  <r>
    <s v="LCV"/>
    <s v="FORD"/>
    <s v="RANGER"/>
    <m/>
    <s v="2.2 TDCI D-CAB BASE DSL PU MY19"/>
    <n v="2021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21"/>
  </r>
  <r>
    <s v="LCV"/>
    <s v="FORD"/>
    <s v="RANGER"/>
    <m/>
    <s v="2.2 TDCI D-CAB BASE DSL PU MY20.75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OPTIONAL"/>
    <s v="3025"/>
    <s v="8,6"/>
    <s v="227"/>
    <s v="COMMON RAIL"/>
    <m/>
    <s v="573"/>
    <s v="573"/>
    <s v="0"/>
    <s v="FMC"/>
    <n v="2020"/>
    <s v="2021"/>
    <n v="2021"/>
    <n v="21"/>
    <s v="2021"/>
    <m/>
    <x v="3382"/>
    <s v="LSD003383"/>
    <m/>
    <s v="VHID003383-2020"/>
  </r>
  <r>
    <s v="LCV"/>
    <s v="FORD"/>
    <s v="RANGER"/>
    <m/>
    <s v="2.2 TDCI D-CAB BASE DSL PU MY20.75"/>
    <n v="2021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OPTIONAL"/>
    <s v="3025"/>
    <s v="8,6"/>
    <s v="227"/>
    <s v="COMMON RAIL"/>
    <m/>
    <s v="573"/>
    <s v="573"/>
    <s v="0"/>
    <s v="FMC"/>
    <n v="2020"/>
    <s v="2021"/>
    <n v="2021"/>
    <n v="21"/>
    <s v="2021"/>
    <m/>
    <x v="3382"/>
    <s v="LSD003383"/>
    <m/>
    <s v="VHID003383-2021"/>
  </r>
  <r>
    <s v="LCV"/>
    <s v="FORD"/>
    <s v="RANGER"/>
    <m/>
    <s v="2.2 TDCI D-CAB XL 4X4 DSL PU MY19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19"/>
  </r>
  <r>
    <s v="LCV"/>
    <s v="FORD"/>
    <s v="RANGER"/>
    <m/>
    <s v="2.2 TDCI D-CAB XL 4X4 DSL PU MY19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20"/>
  </r>
  <r>
    <s v="LCV"/>
    <s v="FORD"/>
    <s v="RANGER"/>
    <m/>
    <s v="2.2 TDCI D-CAB XL 4X4 DSL PU MY19"/>
    <n v="2021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21"/>
  </r>
  <r>
    <s v="LCV"/>
    <s v="FORD"/>
    <s v="RANGER"/>
    <m/>
    <s v="2.2 TDCI D-CAB XL 4X4 DSL PU MY19 AT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19"/>
  </r>
  <r>
    <s v="LCV"/>
    <s v="FORD"/>
    <s v="RANGER"/>
    <m/>
    <s v="2.2 TDCI D-CAB XL 4X4 DSL PU MY19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20"/>
  </r>
  <r>
    <s v="LCV"/>
    <s v="FORD"/>
    <s v="RANGER"/>
    <m/>
    <s v="2.2 TDCI D-CAB XL 4X4 DSL PU MY19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21"/>
  </r>
  <r>
    <s v="LCV"/>
    <s v="FORD"/>
    <s v="RANGER"/>
    <m/>
    <s v="2.2 TDCI D-CAB XL 4X4 DSL PU MY20.75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304"/>
    <s v="304"/>
    <s v="0"/>
    <s v="FMC"/>
    <n v="2020"/>
    <s v="2021"/>
    <n v="2021"/>
    <n v="21"/>
    <s v="2021"/>
    <m/>
    <x v="3385"/>
    <s v="LSD003386"/>
    <m/>
    <s v="VHID003386-2020"/>
  </r>
  <r>
    <s v="LCV"/>
    <s v="FORD"/>
    <s v="RANGER"/>
    <m/>
    <s v="2.2 TDCI D-CAB XL 4X4 DSL PU MY20.75"/>
    <n v="2021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304"/>
    <s v="304"/>
    <s v="0"/>
    <s v="FMC"/>
    <n v="2020"/>
    <s v="2021"/>
    <n v="2021"/>
    <n v="21"/>
    <s v="2021"/>
    <m/>
    <x v="3385"/>
    <s v="LSD003386"/>
    <m/>
    <s v="VHID003386-2021"/>
  </r>
  <r>
    <s v="LCV"/>
    <s v="FORD"/>
    <s v="RANGER"/>
    <m/>
    <s v="2.2 TDCI D-CAB XL 4X4 DSL PU MY20.75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618"/>
    <s v="618"/>
    <s v="0"/>
    <s v="FMC"/>
    <n v="2020"/>
    <s v="2021"/>
    <n v="2021"/>
    <n v="21"/>
    <s v="2021"/>
    <m/>
    <x v="3386"/>
    <s v="LSD003387"/>
    <m/>
    <s v="VHID003387-2020"/>
  </r>
  <r>
    <s v="LCV"/>
    <s v="FORD"/>
    <s v="RANGER"/>
    <m/>
    <s v="2.2 TDCI D-CAB XL 4X4 DSL PU MY20.75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618"/>
    <s v="618"/>
    <s v="0"/>
    <s v="FMC"/>
    <n v="2020"/>
    <s v="2021"/>
    <n v="2021"/>
    <n v="21"/>
    <s v="2021"/>
    <m/>
    <x v="3386"/>
    <s v="LSD003387"/>
    <m/>
    <s v="VHID003387-2021"/>
  </r>
  <r>
    <s v="LCV"/>
    <s v="FORD"/>
    <s v="RANGER"/>
    <m/>
    <s v="2.2 TDCI D-CAB XL DSL PU MY19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19"/>
  </r>
  <r>
    <s v="LCV"/>
    <s v="FORD"/>
    <s v="RANGER"/>
    <m/>
    <s v="2.2 TDCI D-CAB XL DSL PU MY19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20"/>
  </r>
  <r>
    <s v="LCV"/>
    <s v="FORD"/>
    <s v="RANGER"/>
    <m/>
    <s v="2.2 TDCI D-CAB XL DSL PU MY19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21"/>
  </r>
  <r>
    <s v="LCV"/>
    <s v="FORD"/>
    <s v="RANGER"/>
    <m/>
    <s v="2.2 TDCI D-CAB XL DSL PU MY19 AT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19"/>
  </r>
  <r>
    <s v="LCV"/>
    <s v="FORD"/>
    <s v="RANGER"/>
    <m/>
    <s v="2.2 TDCI D-CAB XL DSL PU MY19 AT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20"/>
  </r>
  <r>
    <s v="LCV"/>
    <s v="FORD"/>
    <s v="RANGER"/>
    <m/>
    <s v="2.2 TDCI D-CAB XL DSL PU MY19 AT"/>
    <n v="2021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21"/>
  </r>
  <r>
    <s v="LCV"/>
    <s v="FORD"/>
    <s v="RANGER"/>
    <m/>
    <s v="2.2 TDCI D-CAB XL DSL PU MY20.75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62"/>
    <s v="2562"/>
    <s v="0"/>
    <s v="FMC"/>
    <n v="2020"/>
    <s v="2021"/>
    <n v="2021"/>
    <n v="21"/>
    <s v="2021"/>
    <m/>
    <x v="3389"/>
    <s v="LSD003390"/>
    <s v="PHASE 2"/>
    <s v="VHID003390-2020"/>
  </r>
  <r>
    <s v="LCV"/>
    <s v="FORD"/>
    <s v="RANGER"/>
    <m/>
    <s v="2.2 TDCI D-CAB XL DSL PU MY20.75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62"/>
    <s v="2562"/>
    <s v="0"/>
    <s v="FMC"/>
    <n v="2020"/>
    <s v="2021"/>
    <n v="2021"/>
    <n v="21"/>
    <s v="2021"/>
    <m/>
    <x v="3389"/>
    <s v="LSD003390"/>
    <s v="PHASE 2"/>
    <s v="VHID003390-2021"/>
  </r>
  <r>
    <s v="LCV"/>
    <s v="FORD"/>
    <s v="RANGER"/>
    <m/>
    <s v="2.2 TDCI D-CAB XL DSL PU MY20.75 AT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593"/>
    <s v="2593"/>
    <s v="0"/>
    <s v="FMC"/>
    <n v="2020"/>
    <s v="2021"/>
    <n v="2021"/>
    <n v="21"/>
    <s v="2021"/>
    <m/>
    <x v="3390"/>
    <s v="LSD003391"/>
    <s v="PHASE 2"/>
    <s v="VHID003391-2020"/>
  </r>
  <r>
    <s v="LCV"/>
    <s v="FORD"/>
    <s v="RANGER"/>
    <m/>
    <s v="2.2 TDCI D-CAB XL DSL PU MY20.75 AT"/>
    <n v="2021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593"/>
    <s v="2593"/>
    <s v="0"/>
    <s v="FMC"/>
    <n v="2020"/>
    <s v="2021"/>
    <n v="2021"/>
    <n v="21"/>
    <s v="2021"/>
    <m/>
    <x v="3390"/>
    <s v="LSD003391"/>
    <s v="PHASE 2"/>
    <s v="VHID003391-2021"/>
  </r>
  <r>
    <s v="LCV"/>
    <s v="FORD"/>
    <s v="RANGER"/>
    <m/>
    <s v="2.2 TDCI D-CAB XLS 4X4 DSL PU MY19 AT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19"/>
  </r>
  <r>
    <s v="LCV"/>
    <s v="FORD"/>
    <s v="RANGER"/>
    <m/>
    <s v="2.2 TDCI D-CAB XLS 4X4 DSL PU MY19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20"/>
  </r>
  <r>
    <s v="LCV"/>
    <s v="FORD"/>
    <s v="RANGER"/>
    <m/>
    <s v="2.2 TDCI D-CAB XLS 4X4 DSL PU MY19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21"/>
  </r>
  <r>
    <s v="LCV"/>
    <s v="FORD"/>
    <s v="RANGER"/>
    <m/>
    <s v="2.2 TDCI D-CAB XLS 4X4 DSL PU MY20.75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92"/>
    <s v="592"/>
    <s v="0"/>
    <s v="FMC"/>
    <n v="2020"/>
    <s v="2021"/>
    <n v="2021"/>
    <n v="21"/>
    <s v="2021"/>
    <m/>
    <x v="3392"/>
    <s v="LSD003393"/>
    <m/>
    <s v="VHID003393-2020"/>
  </r>
  <r>
    <s v="LCV"/>
    <s v="FORD"/>
    <s v="RANGER"/>
    <m/>
    <s v="2.2 TDCI D-CAB XLS 4X4 DSL PU MY20.75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92"/>
    <s v="592"/>
    <s v="0"/>
    <s v="FMC"/>
    <n v="2020"/>
    <s v="2021"/>
    <n v="2021"/>
    <n v="21"/>
    <s v="2021"/>
    <m/>
    <x v="3392"/>
    <s v="LSD003393"/>
    <m/>
    <s v="VHID003393-2021"/>
  </r>
  <r>
    <s v="LCV"/>
    <s v="FORD"/>
    <s v="RANGER"/>
    <m/>
    <s v="2.2 TDCI D-CAB XLS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7"/>
  </r>
  <r>
    <s v="LCV"/>
    <s v="FORD"/>
    <s v="RANGER"/>
    <m/>
    <s v="2.2 TDCI D-CAB XLS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8"/>
  </r>
  <r>
    <s v="LCV"/>
    <s v="FORD"/>
    <s v="RANGER"/>
    <m/>
    <s v="2.2 TDCI D-CAB XLS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9"/>
  </r>
  <r>
    <s v="LCV"/>
    <s v="FORD"/>
    <s v="RANGER"/>
    <m/>
    <s v="2.2 TDCI D-CAB XLS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20"/>
  </r>
  <r>
    <s v="LCV"/>
    <s v="FORD"/>
    <s v="RANGER"/>
    <m/>
    <s v="2.2 TDCI D-CAB XLS DSL PU MY17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21"/>
  </r>
  <r>
    <s v="LCV"/>
    <s v="FORD"/>
    <s v="RANGER"/>
    <m/>
    <s v="2.2 TDCI D-CAB XLS DSL PU MY19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19"/>
  </r>
  <r>
    <s v="LCV"/>
    <s v="FORD"/>
    <s v="RANGER"/>
    <m/>
    <s v="2.2 TDCI D-CAB XLS DSL PU MY19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20"/>
  </r>
  <r>
    <s v="LCV"/>
    <s v="FORD"/>
    <s v="RANGER"/>
    <m/>
    <s v="2.2 TDCI D-CAB XLS DSL PU MY19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21"/>
  </r>
  <r>
    <s v="LCV"/>
    <s v="FORD"/>
    <s v="RANGER"/>
    <m/>
    <s v="2.2 TDCI D-CAB XLS DSL PU MY20.75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88"/>
    <s v="488"/>
    <s v="0"/>
    <s v="FMC"/>
    <n v="2020"/>
    <s v="2021"/>
    <n v="2021"/>
    <n v="21"/>
    <s v="2021"/>
    <m/>
    <x v="3395"/>
    <s v="LSD003396"/>
    <m/>
    <s v="VHID003396-2020"/>
  </r>
  <r>
    <s v="LCV"/>
    <s v="FORD"/>
    <s v="RANGER"/>
    <m/>
    <s v="2.2 TDCI D-CAB XLS DSL PU MY20.75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88"/>
    <s v="488"/>
    <s v="0"/>
    <s v="FMC"/>
    <n v="2020"/>
    <s v="2021"/>
    <n v="2021"/>
    <n v="21"/>
    <s v="2021"/>
    <m/>
    <x v="3395"/>
    <s v="LSD003396"/>
    <m/>
    <s v="VHID003396-2021"/>
  </r>
  <r>
    <s v="LCV"/>
    <s v="FORD"/>
    <s v="RANGER"/>
    <m/>
    <s v="2.2 TDCI SUPER CAB BASE DSL PU MY19"/>
    <n v="2019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19"/>
  </r>
  <r>
    <s v="LCV"/>
    <s v="FORD"/>
    <s v="RANGER"/>
    <m/>
    <s v="2.2 TDCI SUPER CAB BASE DSL PU MY19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20"/>
  </r>
  <r>
    <s v="LCV"/>
    <s v="FORD"/>
    <s v="RANGER"/>
    <m/>
    <s v="2.2 TDCI SUPER CAB BASE DSL PU MY19"/>
    <n v="2021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21"/>
  </r>
  <r>
    <s v="LCV"/>
    <s v="FORD"/>
    <s v="RANGER"/>
    <m/>
    <s v="2.2 TDCI SUPER CAB BASE DSL PU MY20.75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25"/>
    <s v="8,2"/>
    <s v="216"/>
    <s v="COMMON RAIL"/>
    <m/>
    <s v="258"/>
    <s v="258"/>
    <s v="0"/>
    <s v="FMC"/>
    <n v="2020"/>
    <s v="2021"/>
    <n v="2021"/>
    <n v="21"/>
    <s v="2021"/>
    <m/>
    <x v="3397"/>
    <s v="LSD003398"/>
    <m/>
    <s v="VHID003398-2020"/>
  </r>
  <r>
    <s v="LCV"/>
    <s v="FORD"/>
    <s v="RANGER"/>
    <m/>
    <s v="2.2 TDCI SUPER CAB BASE DSL PU MY20.75"/>
    <n v="2021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25"/>
    <s v="8,2"/>
    <s v="216"/>
    <s v="COMMON RAIL"/>
    <m/>
    <s v="258"/>
    <s v="258"/>
    <s v="0"/>
    <s v="FMC"/>
    <n v="2020"/>
    <s v="2021"/>
    <n v="2021"/>
    <n v="21"/>
    <s v="2021"/>
    <m/>
    <x v="3397"/>
    <s v="LSD003398"/>
    <m/>
    <s v="VHID003398-2021"/>
  </r>
  <r>
    <s v="LCV"/>
    <s v="FORD"/>
    <s v="RANGER"/>
    <m/>
    <s v="2.2 TDCI SUPER CAB XL 4X4 DSL PU MY17"/>
    <n v="2017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7"/>
  </r>
  <r>
    <s v="LCV"/>
    <s v="FORD"/>
    <s v="RANGER"/>
    <m/>
    <s v="2.2 TDCI SUPER CAB XL 4X4 DSL PU MY17"/>
    <n v="2018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8"/>
  </r>
  <r>
    <s v="LCV"/>
    <s v="FORD"/>
    <s v="RANGER"/>
    <m/>
    <s v="2.2 TDCI SUPER CAB XL 4X4 DSL PU MY17"/>
    <n v="2019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9"/>
  </r>
  <r>
    <s v="LCV"/>
    <s v="FORD"/>
    <s v="RANGER"/>
    <m/>
    <s v="2.2 TDCI SUPER CAB XL 4X4 DSL PU MY17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20"/>
  </r>
  <r>
    <s v="LCV"/>
    <s v="FORD"/>
    <s v="RANGER"/>
    <m/>
    <s v="2.2 TDCI SUPER CAB XL 4X4 DSL PU MY17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21"/>
  </r>
  <r>
    <s v="LCV"/>
    <s v="FORD"/>
    <s v="RANGER"/>
    <m/>
    <s v="2.2 TDCI SUPER CAB XL 4X4 DSL PU MY19"/>
    <n v="2019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19"/>
  </r>
  <r>
    <s v="LCV"/>
    <s v="FORD"/>
    <s v="RANGER"/>
    <m/>
    <s v="2.2 TDCI SUPER CAB XL 4X4 DSL PU MY19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20"/>
  </r>
  <r>
    <s v="LCV"/>
    <s v="FORD"/>
    <s v="RANGER"/>
    <m/>
    <s v="2.2 TDCI SUPER CAB XL 4X4 DSL PU MY19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21"/>
  </r>
  <r>
    <s v="LCV"/>
    <s v="FORD"/>
    <s v="RANGER"/>
    <m/>
    <s v="2.2 TDCI SUPER CAB XL 4X4 DSL PU MY20.75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141"/>
    <s v="141"/>
    <s v="0"/>
    <s v="FMC"/>
    <n v="2020"/>
    <s v="2021"/>
    <n v="2021"/>
    <n v="21"/>
    <s v="2021"/>
    <m/>
    <x v="3400"/>
    <s v="LSD003401"/>
    <m/>
    <s v="VHID003401-2020"/>
  </r>
  <r>
    <s v="LCV"/>
    <s v="FORD"/>
    <s v="RANGER"/>
    <m/>
    <s v="2.2 TDCI SUPER CAB XL 4X4 DSL PU MY20.75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141"/>
    <s v="141"/>
    <s v="0"/>
    <s v="FMC"/>
    <n v="2020"/>
    <s v="2021"/>
    <n v="2021"/>
    <n v="21"/>
    <s v="2021"/>
    <m/>
    <x v="3400"/>
    <s v="LSD003401"/>
    <m/>
    <s v="VHID003401-2021"/>
  </r>
  <r>
    <s v="LCV"/>
    <s v="FORD"/>
    <s v="RANGER"/>
    <m/>
    <s v="2.2 TDCI SUPER CAB XL DSL PU MY17"/>
    <n v="2017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7"/>
  </r>
  <r>
    <s v="LCV"/>
    <s v="FORD"/>
    <s v="RANGER"/>
    <m/>
    <s v="2.2 TDCI SUPER CAB XL DSL PU MY17"/>
    <n v="2018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8"/>
  </r>
  <r>
    <s v="LCV"/>
    <s v="FORD"/>
    <s v="RANGER"/>
    <m/>
    <s v="2.2 TDCI SUPER CAB XL DSL PU MY17"/>
    <n v="2019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9"/>
  </r>
  <r>
    <s v="LCV"/>
    <s v="FORD"/>
    <s v="RANGER"/>
    <m/>
    <s v="2.2 TDCI SUPER CAB XL DSL PU MY17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20"/>
  </r>
  <r>
    <s v="LCV"/>
    <s v="FORD"/>
    <s v="RANGER"/>
    <m/>
    <s v="2.2 TDCI SUPER CAB XL DSL PU MY17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21"/>
  </r>
  <r>
    <s v="LCV"/>
    <s v="FORD"/>
    <s v="RANGER"/>
    <m/>
    <s v="2.2 TDCI SUPER CAB XL DSL PU MY19"/>
    <n v="2019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19"/>
  </r>
  <r>
    <s v="LCV"/>
    <s v="FORD"/>
    <s v="RANGER"/>
    <m/>
    <s v="2.2 TDCI SUPER CAB XL DSL PU MY19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20"/>
  </r>
  <r>
    <s v="LCV"/>
    <s v="FORD"/>
    <s v="RANGER"/>
    <m/>
    <s v="2.2 TDCI SUPER CAB XL DSL PU MY19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21"/>
  </r>
  <r>
    <s v="LCV"/>
    <s v="FORD"/>
    <s v="RANGER"/>
    <m/>
    <s v="2.2 TDCI SUPER CAB XL DSL PU MY19 AT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19"/>
  </r>
  <r>
    <s v="LCV"/>
    <s v="FORD"/>
    <s v="RANGER"/>
    <m/>
    <s v="2.2 TDCI SUPER CAB XL DSL PU MY19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20"/>
  </r>
  <r>
    <s v="LCV"/>
    <s v="FORD"/>
    <s v="RANGER"/>
    <m/>
    <s v="2.2 TDCI SUPER CAB XL DSL PU MY19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21"/>
  </r>
  <r>
    <s v="LCV"/>
    <s v="FORD"/>
    <s v="RANGER"/>
    <m/>
    <s v="2.2 TDCI SUPER CAB XL DSL PU MY20.75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623"/>
    <s v="623"/>
    <s v="0"/>
    <s v="FMC"/>
    <n v="2020"/>
    <s v="2021"/>
    <n v="2021"/>
    <n v="21"/>
    <s v="2021"/>
    <m/>
    <x v="3404"/>
    <s v="LSD003405"/>
    <m/>
    <s v="VHID003405-2020"/>
  </r>
  <r>
    <s v="LCV"/>
    <s v="FORD"/>
    <s v="RANGER"/>
    <m/>
    <s v="2.2 TDCI SUPER CAB XL DSL PU MY20.75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623"/>
    <s v="623"/>
    <s v="0"/>
    <s v="FMC"/>
    <n v="2020"/>
    <s v="2021"/>
    <n v="2021"/>
    <n v="21"/>
    <s v="2021"/>
    <m/>
    <x v="3404"/>
    <s v="LSD003405"/>
    <m/>
    <s v="VHID003405-2021"/>
  </r>
  <r>
    <s v="LCV"/>
    <s v="FORD"/>
    <s v="RANGER"/>
    <m/>
    <s v="2.2 TDCI SUPER CAB XL DSL PU MY20.75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551"/>
    <s v="551"/>
    <s v="0"/>
    <s v="FMC"/>
    <n v="2020"/>
    <s v="2021"/>
    <n v="2021"/>
    <n v="21"/>
    <s v="2021"/>
    <m/>
    <x v="3405"/>
    <s v="LSD003406"/>
    <m/>
    <s v="VHID003406-2020"/>
  </r>
  <r>
    <s v="LCV"/>
    <s v="FORD"/>
    <s v="RANGER"/>
    <m/>
    <s v="2.2 TDCI SUPER CAB XL DSL PU MY20.75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551"/>
    <s v="551"/>
    <s v="0"/>
    <s v="FMC"/>
    <n v="2020"/>
    <s v="2021"/>
    <n v="2021"/>
    <n v="21"/>
    <s v="2021"/>
    <m/>
    <x v="3405"/>
    <s v="LSD003406"/>
    <m/>
    <s v="VHID003406-2021"/>
  </r>
  <r>
    <s v="LCV"/>
    <s v="FORD"/>
    <s v="RANGER"/>
    <m/>
    <s v="2.2 TDCI SUPER CAB XLS 4X4 DSL PU MY17 AT"/>
    <n v="2017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7"/>
  </r>
  <r>
    <s v="LCV"/>
    <s v="FORD"/>
    <s v="RANGER"/>
    <m/>
    <s v="2.2 TDCI SUPER CAB XLS 4X4 DSL PU MY17 AT"/>
    <n v="2018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8"/>
  </r>
  <r>
    <s v="LCV"/>
    <s v="FORD"/>
    <s v="RANGER"/>
    <m/>
    <s v="2.2 TDCI SUPER CAB XLS 4X4 DSL PU MY17 AT"/>
    <n v="2019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9"/>
  </r>
  <r>
    <s v="LCV"/>
    <s v="FORD"/>
    <s v="RANGER"/>
    <m/>
    <s v="2.2 TDCI SUPER CAB XLS 4X4 DSL PU MY17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20"/>
  </r>
  <r>
    <s v="LCV"/>
    <s v="FORD"/>
    <s v="RANGER"/>
    <m/>
    <s v="2.2 TDCI SUPER CAB XLS 4X4 DSL PU MY17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21"/>
  </r>
  <r>
    <s v="LCV"/>
    <s v="FORD"/>
    <s v="RANGER"/>
    <m/>
    <s v="2.2 TDCI SUPER CAB XLS 4X4 DSL PU MY19 AT"/>
    <n v="2019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19"/>
  </r>
  <r>
    <s v="LCV"/>
    <s v="FORD"/>
    <s v="RANGER"/>
    <m/>
    <s v="2.2 TDCI SUPER CAB XLS 4X4 DSL PU MY19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20"/>
  </r>
  <r>
    <s v="LCV"/>
    <s v="FORD"/>
    <s v="RANGER"/>
    <m/>
    <s v="2.2 TDCI SUPER CAB XLS 4X4 DSL PU MY19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21"/>
  </r>
  <r>
    <s v="LCV"/>
    <s v="FORD"/>
    <s v="RANGER"/>
    <m/>
    <s v="2.2 TDCI SUPER CAB XLS 4X4 DSL PU MY20.75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20"/>
    <s v="2021"/>
    <n v="2021"/>
    <n v="21"/>
    <s v="2021"/>
    <m/>
    <x v="3408"/>
    <s v="LSD003409"/>
    <m/>
    <s v="VHID003409-2020"/>
  </r>
  <r>
    <s v="LCV"/>
    <s v="FORD"/>
    <s v="RANGER"/>
    <m/>
    <s v="2.2 TDCI SUPER CAB XLS 4X4 DSL PU MY20.75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20"/>
    <s v="2021"/>
    <n v="2021"/>
    <n v="21"/>
    <s v="2021"/>
    <m/>
    <x v="3408"/>
    <s v="LSD003409"/>
    <m/>
    <s v="VHID003409-2021"/>
  </r>
  <r>
    <s v="LCV"/>
    <s v="FORD"/>
    <s v="RANGER"/>
    <m/>
    <s v="2.2 TDCI SUPER CAB XLS DSL PU MY19 AT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19"/>
  </r>
  <r>
    <s v="LCV"/>
    <s v="FORD"/>
    <s v="RANGER"/>
    <m/>
    <s v="2.2 TDCI SUPER CAB XLS DSL PU MY19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20"/>
  </r>
  <r>
    <s v="LCV"/>
    <s v="FORD"/>
    <s v="RANGER"/>
    <m/>
    <s v="2.2 TDCI SUPER CAB XLS DSL PU MY19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21"/>
  </r>
  <r>
    <s v="LCV"/>
    <s v="FORD"/>
    <s v="RANGER"/>
    <m/>
    <s v="2.2 TDCI SUPER CAB XLS DSL PU MY20.75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497"/>
    <s v="497"/>
    <s v="0"/>
    <s v="FMC"/>
    <n v="2020"/>
    <s v="2021"/>
    <n v="2021"/>
    <n v="21"/>
    <s v="2021"/>
    <m/>
    <x v="3410"/>
    <s v="LSD003411"/>
    <m/>
    <s v="VHID003411-2020"/>
  </r>
  <r>
    <s v="LCV"/>
    <s v="FORD"/>
    <s v="RANGER"/>
    <m/>
    <s v="2.2 TDCI SUPER CAB XLS DSL PU MY20.75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497"/>
    <s v="497"/>
    <s v="0"/>
    <s v="FMC"/>
    <n v="2020"/>
    <s v="2021"/>
    <n v="2021"/>
    <n v="21"/>
    <s v="2021"/>
    <m/>
    <x v="3410"/>
    <s v="LSD003411"/>
    <m/>
    <s v="VHID003411-2021"/>
  </r>
  <r>
    <s v="LCV"/>
    <s v="FORD"/>
    <s v="RANGER"/>
    <m/>
    <s v="2.2 TDCI XL 4X4 DSL PU MY17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7"/>
  </r>
  <r>
    <s v="LCV"/>
    <s v="FORD"/>
    <s v="RANGER"/>
    <m/>
    <s v="2.2 TDCI XL 4X4 DSL PU MY17"/>
    <n v="2018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8"/>
  </r>
  <r>
    <s v="LCV"/>
    <s v="FORD"/>
    <s v="RANGER"/>
    <m/>
    <s v="2.2 TDCI XL 4X4 DSL PU MY17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9"/>
  </r>
  <r>
    <s v="LCV"/>
    <s v="FORD"/>
    <s v="RANGER"/>
    <m/>
    <s v="2.2 TDCI XL 4X4 DSL PU MY17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20"/>
  </r>
  <r>
    <s v="LCV"/>
    <s v="FORD"/>
    <s v="RANGER"/>
    <m/>
    <s v="2.2 TDCI XL 4X4 DSL PU MY19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19"/>
  </r>
  <r>
    <s v="LCV"/>
    <s v="FORD"/>
    <s v="RANGER"/>
    <m/>
    <s v="2.2 TDCI XL 4X4 DSL PU MY19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20"/>
  </r>
  <r>
    <s v="LCV"/>
    <s v="FORD"/>
    <s v="RANGER"/>
    <m/>
    <s v="2.2 TDCI XL 4X4 DSL PU MY19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21"/>
  </r>
  <r>
    <s v="LCV"/>
    <s v="FORD"/>
    <s v="RANGER"/>
    <m/>
    <s v="2.2 TDCI XL 4X4 DSL PU MY20.75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7,2"/>
    <s v="190"/>
    <s v="COMMON RAIL"/>
    <m/>
    <s v="245"/>
    <s v="245"/>
    <s v="0"/>
    <s v="FMC"/>
    <n v="2020"/>
    <s v="2021"/>
    <n v="2021"/>
    <n v="21"/>
    <s v="2021"/>
    <m/>
    <x v="3413"/>
    <s v="LSD003414"/>
    <m/>
    <s v="VHID003414-2020"/>
  </r>
  <r>
    <s v="LCV"/>
    <s v="FORD"/>
    <s v="RANGER"/>
    <m/>
    <s v="2.2 TDCI XL 4X4 DSL PU MY20.75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7,2"/>
    <s v="190"/>
    <s v="COMMON RAIL"/>
    <m/>
    <s v="245"/>
    <s v="245"/>
    <s v="0"/>
    <s v="FMC"/>
    <n v="2020"/>
    <s v="2021"/>
    <n v="2021"/>
    <n v="21"/>
    <s v="2021"/>
    <m/>
    <x v="3413"/>
    <s v="LSD003414"/>
    <m/>
    <s v="VHID003414-2021"/>
  </r>
  <r>
    <s v="LCV"/>
    <s v="FORD"/>
    <s v="RANGER"/>
    <m/>
    <s v="2.2 TDCI XL D-CAB 4X4 DSL PU AT MY17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7"/>
  </r>
  <r>
    <s v="LCV"/>
    <s v="FORD"/>
    <s v="RANGER"/>
    <m/>
    <s v="2.2 TDCI XL D-CAB 4X4 DSL PU AT MY17"/>
    <n v="2018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8"/>
  </r>
  <r>
    <s v="LCV"/>
    <s v="FORD"/>
    <s v="RANGER"/>
    <m/>
    <s v="2.2 TDCI XL D-CAB 4X4 DSL PU AT MY17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9"/>
  </r>
  <r>
    <s v="LCV"/>
    <s v="FORD"/>
    <s v="RANGER"/>
    <m/>
    <s v="2.2 TDCI XL D-CAB 4X4 DSL PU AT MY17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20"/>
  </r>
  <r>
    <s v="LCV"/>
    <s v="FORD"/>
    <s v="RANGER"/>
    <m/>
    <s v="2.2 TDCI XL D-CAB 4X4 DSL PU MY17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7"/>
  </r>
  <r>
    <s v="LCV"/>
    <s v="FORD"/>
    <s v="RANGER"/>
    <m/>
    <s v="2.2 TDCI XL D-CAB 4X4 DSL PU MY17"/>
    <n v="2018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8"/>
  </r>
  <r>
    <s v="LCV"/>
    <s v="FORD"/>
    <s v="RANGER"/>
    <m/>
    <s v="2.2 TDCI XL D-CAB 4X4 DSL PU MY17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9"/>
  </r>
  <r>
    <s v="LCV"/>
    <s v="FORD"/>
    <s v="RANGER"/>
    <m/>
    <s v="2.2 TDCI XL D-CAB 4X4 DSL PU MY17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20"/>
  </r>
  <r>
    <s v="LCV"/>
    <s v="FORD"/>
    <s v="RANGER"/>
    <m/>
    <s v="2.2 TDCI XL D-CAB DSL PU AT MY17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7"/>
  </r>
  <r>
    <s v="LCV"/>
    <s v="FORD"/>
    <s v="RANGER"/>
    <m/>
    <s v="2.2 TDCI XL D-CAB DSL PU AT MY17"/>
    <n v="2018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8"/>
  </r>
  <r>
    <s v="LCV"/>
    <s v="FORD"/>
    <s v="RANGER"/>
    <m/>
    <s v="2.2 TDCI XL D-CAB DSL PU AT MY17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9"/>
  </r>
  <r>
    <s v="LCV"/>
    <s v="FORD"/>
    <s v="RANGER"/>
    <m/>
    <s v="2.2 TDCI XL D-CAB DSL PU AT MY17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20"/>
  </r>
  <r>
    <s v="LCV"/>
    <s v="FORD"/>
    <s v="RANGER"/>
    <m/>
    <s v="2.2 TDCI XL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7"/>
  </r>
  <r>
    <s v="LCV"/>
    <s v="FORD"/>
    <s v="RANGER"/>
    <m/>
    <s v="2.2 TDCI XL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8"/>
  </r>
  <r>
    <s v="LCV"/>
    <s v="FORD"/>
    <s v="RANGER"/>
    <m/>
    <s v="2.2 TDCI XL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9"/>
  </r>
  <r>
    <s v="LCV"/>
    <s v="FORD"/>
    <s v="RANGER"/>
    <m/>
    <s v="2.2 TDCI XL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20"/>
  </r>
  <r>
    <s v="LCV"/>
    <s v="FORD"/>
    <s v="RANGER"/>
    <m/>
    <s v="2.2 TDCI XL DSL PU AT MY17"/>
    <n v="2017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7"/>
  </r>
  <r>
    <s v="LCV"/>
    <s v="FORD"/>
    <s v="RANGER"/>
    <m/>
    <s v="2.2 TDCI XL DSL PU AT MY17"/>
    <n v="2018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8"/>
  </r>
  <r>
    <s v="LCV"/>
    <s v="FORD"/>
    <s v="RANGER"/>
    <m/>
    <s v="2.2 TDCI XL DSL PU AT MY17"/>
    <n v="2019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9"/>
  </r>
  <r>
    <s v="LCV"/>
    <s v="FORD"/>
    <s v="RANGER"/>
    <m/>
    <s v="2.2 TDCI XL DSL PU AT MY17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20"/>
  </r>
  <r>
    <s v="LCV"/>
    <s v="FORD"/>
    <s v="RANGER"/>
    <m/>
    <s v="2.2 TDCI XL DSL PU MY17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7"/>
  </r>
  <r>
    <s v="LCV"/>
    <s v="FORD"/>
    <s v="RANGER"/>
    <m/>
    <s v="2.2 TDCI XL DSL PU MY17"/>
    <n v="2018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8"/>
  </r>
  <r>
    <s v="LCV"/>
    <s v="FORD"/>
    <s v="RANGER"/>
    <m/>
    <s v="2.2 TDCI XL DSL PU MY17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9"/>
  </r>
  <r>
    <s v="LCV"/>
    <s v="FORD"/>
    <s v="RANGER"/>
    <m/>
    <s v="2.2 TDCI XL DSL PU MY17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20"/>
  </r>
  <r>
    <s v="LCV"/>
    <s v="FORD"/>
    <s v="RANGER"/>
    <m/>
    <s v="2.2 TDCI XL DSL PU MY17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21"/>
  </r>
  <r>
    <s v="LCV"/>
    <s v="FORD"/>
    <s v="RANGER"/>
    <m/>
    <s v="2.2 TDCI XL DSL PU MY19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19"/>
  </r>
  <r>
    <s v="LCV"/>
    <s v="FORD"/>
    <s v="RANGER"/>
    <m/>
    <s v="2.2 TDCI XL DSL PU MY19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20"/>
  </r>
  <r>
    <s v="LCV"/>
    <s v="FORD"/>
    <s v="RANGER"/>
    <m/>
    <s v="2.2 TDCI XL DSL PU MY19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21"/>
  </r>
  <r>
    <s v="LCV"/>
    <s v="FORD"/>
    <s v="RANGER"/>
    <m/>
    <s v="2.2 TDCI XL DSL PU MY19 AT"/>
    <n v="2019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19"/>
  </r>
  <r>
    <s v="LCV"/>
    <s v="FORD"/>
    <s v="RANGER"/>
    <m/>
    <s v="2.2 TDCI XL DSL PU MY19 AT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20"/>
  </r>
  <r>
    <s v="LCV"/>
    <s v="FORD"/>
    <s v="RANGER"/>
    <m/>
    <s v="2.2 TDCI XL DSL PU MY19 AT"/>
    <n v="2021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21"/>
  </r>
  <r>
    <s v="LCV"/>
    <s v="FORD"/>
    <s v="RANGER"/>
    <m/>
    <s v="2.2 TDCI XL DSL PU MY20.75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752"/>
    <s v="752"/>
    <s v="0"/>
    <s v="FMC"/>
    <n v="2020"/>
    <s v="2021"/>
    <n v="2021"/>
    <n v="21"/>
    <s v="2021"/>
    <m/>
    <x v="3422"/>
    <s v="LSD003423"/>
    <m/>
    <s v="VHID003423-2020"/>
  </r>
  <r>
    <s v="LCV"/>
    <s v="FORD"/>
    <s v="RANGER"/>
    <m/>
    <s v="2.2 TDCI XL DSL PU MY20.75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752"/>
    <s v="752"/>
    <s v="0"/>
    <s v="FMC"/>
    <n v="2020"/>
    <s v="2021"/>
    <n v="2021"/>
    <n v="21"/>
    <s v="2021"/>
    <m/>
    <x v="3422"/>
    <s v="LSD003423"/>
    <m/>
    <s v="VHID003423-2021"/>
  </r>
  <r>
    <s v="LCV"/>
    <s v="FORD"/>
    <s v="RANGER"/>
    <m/>
    <s v="2.2 TDCI XL DSL PU MY20.75 AT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7,6"/>
    <s v="199"/>
    <s v="COMMON RAIL"/>
    <m/>
    <s v="282"/>
    <s v="282"/>
    <s v="0"/>
    <s v="FMC"/>
    <n v="2020"/>
    <s v="2021"/>
    <n v="2021"/>
    <n v="21"/>
    <s v="2021"/>
    <m/>
    <x v="3423"/>
    <s v="LSD003424"/>
    <m/>
    <s v="VHID003424-2020"/>
  </r>
  <r>
    <s v="LCV"/>
    <s v="FORD"/>
    <s v="RANGER"/>
    <m/>
    <s v="2.2 TDCI XL DSL PU MY20.75 AT"/>
    <n v="2021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7,6"/>
    <s v="199"/>
    <s v="COMMON RAIL"/>
    <m/>
    <s v="282"/>
    <s v="282"/>
    <s v="0"/>
    <s v="FMC"/>
    <n v="2020"/>
    <s v="2021"/>
    <n v="2021"/>
    <n v="21"/>
    <s v="2021"/>
    <m/>
    <x v="3423"/>
    <s v="LSD003424"/>
    <m/>
    <s v="VHID003424-2021"/>
  </r>
  <r>
    <s v="LCV"/>
    <s v="FORD"/>
    <s v="RANGER"/>
    <m/>
    <s v="2.2 TDCI XL SUPER CAB DSL PU AT MY17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7"/>
  </r>
  <r>
    <s v="LCV"/>
    <s v="FORD"/>
    <s v="RANGER"/>
    <m/>
    <s v="2.2 TDCI XL SUPER CAB DSL PU AT MY17"/>
    <n v="2018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8"/>
  </r>
  <r>
    <s v="LCV"/>
    <s v="FORD"/>
    <s v="RANGER"/>
    <m/>
    <s v="2.2 TDCI XL SUPER CAB DSL PU AT MY17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9"/>
  </r>
  <r>
    <s v="LCV"/>
    <s v="FORD"/>
    <s v="RANGER"/>
    <m/>
    <s v="2.2 TDCI XL SUPER CAB DSL PU AT MY17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20"/>
  </r>
  <r>
    <s v="LCV"/>
    <s v="FORD"/>
    <s v="RANGER"/>
    <m/>
    <s v="2.2 TDCI XL-PLUS D-CAB 4X4 DSL PU MY17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7"/>
  </r>
  <r>
    <s v="LCV"/>
    <s v="FORD"/>
    <s v="RANGER"/>
    <m/>
    <s v="2.2 TDCI XL-PLUS D-CAB 4X4 DSL PU MY17"/>
    <n v="2018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8"/>
  </r>
  <r>
    <s v="LCV"/>
    <s v="FORD"/>
    <s v="RANGER"/>
    <m/>
    <s v="2.2 TDCI XL-PLUS D-CAB 4X4 DSL PU MY17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9"/>
  </r>
  <r>
    <s v="LCV"/>
    <s v="FORD"/>
    <s v="RANGER"/>
    <m/>
    <s v="2.2 TDCI XL-PLUS D-CAB 4X4 DSL PU MY17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20"/>
  </r>
  <r>
    <s v="LCV"/>
    <s v="FORD"/>
    <s v="RANGER"/>
    <m/>
    <s v="2.2 TDCI XLS 4X4 DSL PU AT MY17"/>
    <n v="2017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7"/>
  </r>
  <r>
    <s v="LCV"/>
    <s v="FORD"/>
    <s v="RANGER"/>
    <m/>
    <s v="2.2 TDCI XLS 4X4 DSL PU AT MY17"/>
    <n v="2018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8"/>
  </r>
  <r>
    <s v="LCV"/>
    <s v="FORD"/>
    <s v="RANGER"/>
    <m/>
    <s v="2.2 TDCI XLS 4X4 DSL PU AT MY17"/>
    <n v="2019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9"/>
  </r>
  <r>
    <s v="LCV"/>
    <s v="FORD"/>
    <s v="RANGER"/>
    <m/>
    <s v="2.2 TDCI XLS 4X4 DSL PU AT MY17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20"/>
  </r>
  <r>
    <s v="LCV"/>
    <s v="FORD"/>
    <s v="RANGER"/>
    <m/>
    <s v="2.2 TDCI XLS 4X4 DSL PU AT MY17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21"/>
  </r>
  <r>
    <s v="LCV"/>
    <s v="FORD"/>
    <s v="RANGER"/>
    <m/>
    <s v="2.2 TDCI XLS 4X4 DSL PU MY17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7"/>
  </r>
  <r>
    <s v="LCV"/>
    <s v="FORD"/>
    <s v="RANGER"/>
    <m/>
    <s v="2.2 TDCI XLS 4X4 DSL PU MY17"/>
    <n v="2018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8"/>
  </r>
  <r>
    <s v="LCV"/>
    <s v="FORD"/>
    <s v="RANGER"/>
    <m/>
    <s v="2.2 TDCI XLS 4X4 DSL PU MY17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9"/>
  </r>
  <r>
    <s v="LCV"/>
    <s v="FORD"/>
    <s v="RANGER"/>
    <m/>
    <s v="2.2 TDCI XLS 4X4 DSL PU MY17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20"/>
  </r>
  <r>
    <s v="LCV"/>
    <s v="FORD"/>
    <s v="RANGER"/>
    <m/>
    <s v="2.2 TDCI XLS 4X4 DSL PU MY17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21"/>
  </r>
  <r>
    <s v="LCV"/>
    <s v="FORD"/>
    <s v="RANGER"/>
    <m/>
    <s v="2.2 TDCI XLS 4X4 DSL PU MY19 AT"/>
    <n v="2019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19"/>
  </r>
  <r>
    <s v="LCV"/>
    <s v="FORD"/>
    <s v="RANGER"/>
    <m/>
    <s v="2.2 TDCI XLS 4X4 DSL PU MY19 AT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20"/>
  </r>
  <r>
    <s v="LCV"/>
    <s v="FORD"/>
    <s v="RANGER"/>
    <m/>
    <s v="2.2 TDCI XLS 4X4 DSL PU MY19 AT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21"/>
  </r>
  <r>
    <s v="LCV"/>
    <s v="FORD"/>
    <s v="RANGER"/>
    <m/>
    <s v="2.2 TDCI XLS 4X4 DSL PU MY20.75 AT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8,2"/>
    <s v="214"/>
    <s v="COMMON RAIL"/>
    <m/>
    <s v="105"/>
    <s v="105"/>
    <s v="0"/>
    <s v="FMC"/>
    <n v="2020"/>
    <s v="2021"/>
    <n v="2021"/>
    <n v="21"/>
    <s v="2021"/>
    <m/>
    <x v="3429"/>
    <s v="LSD003430"/>
    <m/>
    <s v="VHID003430-2020"/>
  </r>
  <r>
    <s v="LCV"/>
    <s v="FORD"/>
    <s v="RANGER"/>
    <m/>
    <s v="2.2 TDCI XLS 4X4 DSL PU MY20.75 AT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8,2"/>
    <s v="214"/>
    <s v="COMMON RAIL"/>
    <m/>
    <s v="105"/>
    <s v="105"/>
    <s v="0"/>
    <s v="FMC"/>
    <n v="2020"/>
    <s v="2021"/>
    <n v="2021"/>
    <n v="21"/>
    <s v="2021"/>
    <m/>
    <x v="3429"/>
    <s v="LSD003430"/>
    <m/>
    <s v="VHID003430-2021"/>
  </r>
  <r>
    <s v="LCV"/>
    <s v="FORD"/>
    <s v="RANGER"/>
    <m/>
    <s v="2.2 TDCI XLS D-CAB 4X4 DSL PU AT MY17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7"/>
  </r>
  <r>
    <s v="LCV"/>
    <s v="FORD"/>
    <s v="RANGER"/>
    <m/>
    <s v="2.2 TDCI XLS D-CAB 4X4 DSL PU AT MY17"/>
    <n v="2018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8"/>
  </r>
  <r>
    <s v="LCV"/>
    <s v="FORD"/>
    <s v="RANGER"/>
    <m/>
    <s v="2.2 TDCI XLS D-CAB 4X4 DSL PU AT MY17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9"/>
  </r>
  <r>
    <s v="LCV"/>
    <s v="FORD"/>
    <s v="RANGER"/>
    <m/>
    <s v="2.2 TDCI XLS D-CAB 4X4 DSL PU AT MY17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20"/>
  </r>
  <r>
    <s v="LCV"/>
    <s v="FORD"/>
    <s v="RANGER"/>
    <m/>
    <s v="2.2 TDCI XLS DSL PU MY17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63"/>
    <s v="63"/>
    <s v="0"/>
    <s v="FMC"/>
    <n v="2017"/>
    <s v="2018-06"/>
    <n v="2018"/>
    <n v="6"/>
    <s v="2018-06"/>
    <s v="Jun"/>
    <x v="3431"/>
    <s v="LSD003432"/>
    <m/>
    <s v="VHID003432-2017"/>
  </r>
  <r>
    <s v="LCV"/>
    <s v="FORD"/>
    <s v="RANGER"/>
    <m/>
    <s v="2.2 TDCI XLS DSL PU MY17"/>
    <n v="2018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63"/>
    <s v="63"/>
    <s v="0"/>
    <s v="FMC"/>
    <n v="2017"/>
    <s v="2018-06"/>
    <n v="2018"/>
    <n v="6"/>
    <s v="2018-06"/>
    <s v="Jun"/>
    <x v="3431"/>
    <s v="LSD003432"/>
    <m/>
    <s v="VHID003432-2018"/>
  </r>
  <r>
    <s v="LCV"/>
    <s v="FORD"/>
    <s v="RANGER"/>
    <m/>
    <s v="2.2 TDCI XLS DSL PU MY19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19"/>
  </r>
  <r>
    <s v="LCV"/>
    <s v="FORD"/>
    <s v="RANGER"/>
    <m/>
    <s v="2.2 TDCI XLS DSL PU MY19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20"/>
  </r>
  <r>
    <s v="LCV"/>
    <s v="FORD"/>
    <s v="RANGER"/>
    <m/>
    <s v="2.2 TDCI XLS DSL PU MY19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21"/>
  </r>
  <r>
    <s v="LCV"/>
    <s v="FORD"/>
    <s v="RANGER"/>
    <m/>
    <s v="2.2 TDCI XLS DSL PU MY20.75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295"/>
    <s v="295"/>
    <s v="0"/>
    <s v="FMC"/>
    <n v="2020"/>
    <s v="2021"/>
    <n v="2021"/>
    <n v="21"/>
    <s v="2021"/>
    <m/>
    <x v="3433"/>
    <s v="LSD003434"/>
    <m/>
    <s v="VHID003434-2020"/>
  </r>
  <r>
    <s v="LCV"/>
    <s v="FORD"/>
    <s v="RANGER"/>
    <m/>
    <s v="2.2 TDCI XLS DSL PU MY20.75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295"/>
    <s v="295"/>
    <s v="0"/>
    <s v="FMC"/>
    <n v="2020"/>
    <s v="2021"/>
    <n v="2021"/>
    <n v="21"/>
    <s v="2021"/>
    <m/>
    <x v="3433"/>
    <s v="LSD003434"/>
    <m/>
    <s v="VHID003434-2021"/>
  </r>
  <r>
    <s v="LCV"/>
    <s v="FORD"/>
    <s v="RANGER"/>
    <m/>
    <s v="2.2 TDCI XLS SUPER CAB DSL AT PU MY17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227"/>
    <s v="227"/>
    <s v="0"/>
    <s v="FMC"/>
    <n v="2017"/>
    <s v="2018-09"/>
    <n v="2018"/>
    <n v="9"/>
    <s v="2018-09"/>
    <s v="Sep"/>
    <x v="3434"/>
    <s v="LSD003435"/>
    <m/>
    <s v="VHID003435-2017"/>
  </r>
  <r>
    <s v="LCV"/>
    <s v="FORD"/>
    <s v="RANGER"/>
    <m/>
    <s v="2.2 TDCI XLS SUPER CAB DSL AT PU MY17"/>
    <n v="2018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227"/>
    <s v="227"/>
    <s v="0"/>
    <s v="FMC"/>
    <n v="2017"/>
    <s v="2018-09"/>
    <n v="2018"/>
    <n v="9"/>
    <s v="2018-09"/>
    <s v="Sep"/>
    <x v="3434"/>
    <s v="LSD003435"/>
    <m/>
    <s v="VHID003435-2018"/>
  </r>
  <r>
    <s v="LCV"/>
    <s v="FORD"/>
    <s v="RANGER"/>
    <m/>
    <s v="2.2 TDCI XLT D-CAB DSL PU AT MY17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7"/>
  </r>
  <r>
    <s v="LCV"/>
    <s v="FORD"/>
    <s v="RANGER"/>
    <m/>
    <s v="2.2 TDCI XLT D-CAB DSL PU AT MY17"/>
    <n v="2018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8"/>
  </r>
  <r>
    <s v="LCV"/>
    <s v="FORD"/>
    <s v="RANGER"/>
    <m/>
    <s v="2.2 TDCI XLT D-CAB DSL PU AT MY17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9"/>
  </r>
  <r>
    <s v="LCV"/>
    <s v="FORD"/>
    <s v="RANGER"/>
    <m/>
    <s v="2.2 TDCI XLT D-CAB DSL PU AT MY17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20"/>
  </r>
  <r>
    <s v="LCV"/>
    <s v="FORD"/>
    <s v="RANGER"/>
    <m/>
    <s v="2.2 TDCI XLT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7"/>
  </r>
  <r>
    <s v="LCV"/>
    <s v="FORD"/>
    <s v="RANGER"/>
    <m/>
    <s v="2.2 TDCI XLT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8"/>
  </r>
  <r>
    <s v="LCV"/>
    <s v="FORD"/>
    <s v="RANGER"/>
    <m/>
    <s v="2.2 TDCI XLT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9"/>
  </r>
  <r>
    <s v="LCV"/>
    <s v="FORD"/>
    <s v="RANGER"/>
    <m/>
    <s v="2.2 TDCI XLT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20"/>
  </r>
  <r>
    <s v="LCV"/>
    <s v="FORD"/>
    <s v="RANGER"/>
    <m/>
    <s v="2.2 XL 4X4 C40422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37"/>
    <s v="LSD003438"/>
    <m/>
    <s v="VHID003438-2012"/>
  </r>
  <r>
    <s v="LCV"/>
    <s v="FORD"/>
    <s v="RANGER"/>
    <m/>
    <s v="2.2 XL 4X4 C40422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37"/>
    <s v="LSD003438"/>
    <m/>
    <s v="VHID003438-2013"/>
  </r>
  <r>
    <s v="LCV"/>
    <s v="FORD"/>
    <s v="RANGER"/>
    <m/>
    <s v="2.2 XL DSL D-CAB 4X4 PU AT MY16.75"/>
    <n v="2016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410"/>
    <s v="408"/>
    <s v="2"/>
    <s v="FMC"/>
    <n v="2016"/>
    <s v="2017-10"/>
    <n v="2017"/>
    <n v="10"/>
    <s v="2017-10"/>
    <s v="Oct"/>
    <x v="3438"/>
    <s v="LSD003439"/>
    <m/>
    <s v="VHID003439-2016"/>
  </r>
  <r>
    <s v="LCV"/>
    <s v="FORD"/>
    <s v="RANGER"/>
    <m/>
    <s v="2.2 XL DSL D-CAB 4X4 PU AT MY16.75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410"/>
    <s v="408"/>
    <s v="2"/>
    <s v="FMC"/>
    <n v="2016"/>
    <s v="2017-10"/>
    <n v="2017"/>
    <n v="10"/>
    <s v="2017-10"/>
    <s v="Oct"/>
    <x v="3438"/>
    <s v="LSD003439"/>
    <m/>
    <s v="VHID003439-2017"/>
  </r>
  <r>
    <s v="LCV"/>
    <s v="FORD"/>
    <s v="RANGER"/>
    <m/>
    <s v="2.2 XL DSL D-CAB PU AT MY16.75"/>
    <n v="2016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2032"/>
    <s v="2032"/>
    <s v="0"/>
    <s v="FMC"/>
    <n v="2016"/>
    <s v="2017-10"/>
    <n v="2017"/>
    <n v="10"/>
    <s v="2017-10"/>
    <s v="Oct"/>
    <x v="3439"/>
    <s v="LSD003440"/>
    <m/>
    <s v="VHID003440-2016"/>
  </r>
  <r>
    <s v="LCV"/>
    <s v="FORD"/>
    <s v="RANGER"/>
    <m/>
    <s v="2.2 XL DSL D-CAB PU AT MY16.75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2032"/>
    <s v="2032"/>
    <s v="0"/>
    <s v="FMC"/>
    <n v="2016"/>
    <s v="2017-10"/>
    <n v="2017"/>
    <n v="10"/>
    <s v="2017-10"/>
    <s v="Oct"/>
    <x v="3439"/>
    <s v="LSD003440"/>
    <m/>
    <s v="VHID003440-2017"/>
  </r>
  <r>
    <s v="LCV"/>
    <s v="FORD"/>
    <s v="RANGER"/>
    <m/>
    <s v="2.2 XL DSL PU 2011 EXP"/>
    <n v="2017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FMC"/>
    <n v="2017"/>
    <s v="2018-05"/>
    <n v="2018"/>
    <n v="5"/>
    <s v="2018-05"/>
    <s v="May"/>
    <x v="3440"/>
    <s v="LSD003441"/>
    <m/>
    <s v="VHID003441-2017"/>
  </r>
  <r>
    <s v="LCV"/>
    <s v="FORD"/>
    <s v="RANGER"/>
    <m/>
    <s v="2.2 XL DSL PU 2011 EXP"/>
    <n v="2018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FMC"/>
    <n v="2017"/>
    <s v="2018-05"/>
    <n v="2018"/>
    <n v="5"/>
    <s v="2018-05"/>
    <s v="May"/>
    <x v="3440"/>
    <s v="LSD003441"/>
    <m/>
    <s v="VHID003441-2018"/>
  </r>
  <r>
    <s v="LCV"/>
    <s v="FORD"/>
    <s v="RANGER"/>
    <m/>
    <s v="2.2 XL DSL PU AT MY16.75"/>
    <n v="2016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452"/>
    <s v="452"/>
    <s v="0"/>
    <s v="FMC"/>
    <n v="2016"/>
    <s v="2017-10"/>
    <n v="2017"/>
    <n v="10"/>
    <s v="2017-10"/>
    <s v="Oct"/>
    <x v="3441"/>
    <s v="LSD003442"/>
    <m/>
    <s v="VHID003442-2016"/>
  </r>
  <r>
    <s v="LCV"/>
    <s v="FORD"/>
    <s v="RANGER"/>
    <m/>
    <s v="2.2 XL DSL PU AT MY16.75"/>
    <n v="2017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452"/>
    <s v="452"/>
    <s v="0"/>
    <s v="FMC"/>
    <n v="2016"/>
    <s v="2017-10"/>
    <n v="2017"/>
    <n v="10"/>
    <s v="2017-10"/>
    <s v="Oct"/>
    <x v="3441"/>
    <s v="LSD003442"/>
    <m/>
    <s v="VHID003442-2017"/>
  </r>
  <r>
    <s v="LCV"/>
    <s v="FORD"/>
    <s v="RANGER"/>
    <m/>
    <s v="2.2 XL-PLUS 4X4 CH-CAB DSL PU MY14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4"/>
  </r>
  <r>
    <s v="LCV"/>
    <s v="FORD"/>
    <s v="RANGER"/>
    <m/>
    <s v="2.2 XL-PLUS 4X4 CH-CAB DSL PU MY14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5"/>
  </r>
  <r>
    <s v="LCV"/>
    <s v="FORD"/>
    <s v="RANGER"/>
    <m/>
    <s v="2.2 XL-PLUS 4X4 CH-CAB DSL PU MY14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6"/>
  </r>
  <r>
    <s v="LCV"/>
    <s v="FORD"/>
    <s v="RANGER"/>
    <m/>
    <s v="2.2 XL-PLUS 4X4 D-CAB CH-CAB DSL PU MY14"/>
    <n v="2014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4"/>
  </r>
  <r>
    <s v="LCV"/>
    <s v="FORD"/>
    <s v="RANGER"/>
    <m/>
    <s v="2.2 XL-PLUS 4X4 D-CAB CH-CAB DSL PU MY14"/>
    <n v="2015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5"/>
  </r>
  <r>
    <s v="LCV"/>
    <s v="FORD"/>
    <s v="RANGER"/>
    <m/>
    <s v="2.2 XL-PLUS 4X4 D-CAB CH-CAB DSL PU MY14"/>
    <n v="2016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6"/>
  </r>
  <r>
    <s v="LCV"/>
    <s v="FORD"/>
    <s v="RANGER"/>
    <m/>
    <s v="2.2 XL-PLUS 4X4 D-CAB DSL PU MY14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4"/>
  </r>
  <r>
    <s v="LCV"/>
    <s v="FORD"/>
    <s v="RANGER"/>
    <m/>
    <s v="2.2 XL-PLUS 4X4 D-CAB DSL PU MY14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5"/>
  </r>
  <r>
    <s v="LCV"/>
    <s v="FORD"/>
    <s v="RANGER"/>
    <m/>
    <s v="2.2 XL-PLUS 4X4 D-CAB DSL PU MY14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6"/>
  </r>
  <r>
    <s v="LCV"/>
    <s v="FORD"/>
    <s v="RANGER"/>
    <m/>
    <s v="2.2 XLS 4X4 DSL PU AT MY16.75"/>
    <n v="2016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53"/>
    <s v="53"/>
    <s v="0"/>
    <s v="FMC"/>
    <n v="2016"/>
    <s v="2017-10"/>
    <n v="2017"/>
    <n v="10"/>
    <s v="2017-10"/>
    <s v="Oct"/>
    <x v="3445"/>
    <s v="LSD003446"/>
    <m/>
    <s v="VHID003446-2016"/>
  </r>
  <r>
    <s v="LCV"/>
    <s v="FORD"/>
    <s v="RANGER"/>
    <m/>
    <s v="2.2 XLS 4X4 DSL PU AT MY16.75"/>
    <n v="2017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53"/>
    <s v="53"/>
    <s v="0"/>
    <s v="FMC"/>
    <n v="2016"/>
    <s v="2017-10"/>
    <n v="2017"/>
    <n v="10"/>
    <s v="2017-10"/>
    <s v="Oct"/>
    <x v="3445"/>
    <s v="LSD003446"/>
    <m/>
    <s v="VHID003446-2017"/>
  </r>
  <r>
    <s v="LCV"/>
    <s v="FORD"/>
    <s v="RANGER"/>
    <m/>
    <s v="2.2 XLS DSL D-CAB 4X4 PU AT MY16.75"/>
    <n v="2016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308"/>
    <s v="307"/>
    <s v="1"/>
    <s v="FMC"/>
    <n v="2016"/>
    <s v="2017-10"/>
    <n v="2017"/>
    <n v="10"/>
    <s v="2017-10"/>
    <s v="Oct"/>
    <x v="3446"/>
    <s v="LSD003447"/>
    <m/>
    <s v="VHID003447-2016"/>
  </r>
  <r>
    <s v="LCV"/>
    <s v="FORD"/>
    <s v="RANGER"/>
    <m/>
    <s v="2.2 XLS DSL D-CAB 4X4 PU AT MY16.75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308"/>
    <s v="307"/>
    <s v="1"/>
    <s v="FMC"/>
    <n v="2016"/>
    <s v="2017-10"/>
    <n v="2017"/>
    <n v="10"/>
    <s v="2017-10"/>
    <s v="Oct"/>
    <x v="3446"/>
    <s v="LSD003447"/>
    <m/>
    <s v="VHID003447-2017"/>
  </r>
  <r>
    <s v="LCV"/>
    <s v="FORD"/>
    <s v="RANGER"/>
    <m/>
    <s v="2.2 XLT 4X4 D-CAB BP0147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2"/>
  </r>
  <r>
    <s v="LCV"/>
    <s v="FORD"/>
    <s v="RANGER"/>
    <m/>
    <s v="2.2 XLT 4X4 D-CAB BP0147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3"/>
  </r>
  <r>
    <s v="LCV"/>
    <s v="FORD"/>
    <s v="RANGER"/>
    <m/>
    <s v="2.2 XLT 4X4 D-CAB BP0147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4"/>
  </r>
  <r>
    <s v="LCV"/>
    <s v="FORD"/>
    <s v="RANGER"/>
    <m/>
    <s v="2.2 XLT 4X4 D-CAB BP0147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5"/>
  </r>
  <r>
    <s v="LCV"/>
    <s v="FORD"/>
    <s v="RANGER"/>
    <m/>
    <s v="2.2 XLT 4X4 D-CAB BP0147 PU EXP"/>
    <n v="2016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6"/>
  </r>
  <r>
    <s v="LCV"/>
    <s v="FORD"/>
    <s v="RANGER"/>
    <m/>
    <s v="2.2 XLT 4X4 DSL D-CAB PU AT EXP MY17.5"/>
    <n v="2017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18-09"/>
    <n v="2018"/>
    <n v="9"/>
    <s v="2018-09"/>
    <s v="Sep"/>
    <x v="3448"/>
    <s v="LSD003449"/>
    <m/>
    <s v="VHID003449-2017"/>
  </r>
  <r>
    <s v="LCV"/>
    <s v="FORD"/>
    <s v="RANGER"/>
    <m/>
    <s v="2.2 XLT 4X4 DSL D-CAB PU AT EXP MY17.5"/>
    <n v="2018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18-09"/>
    <n v="2018"/>
    <n v="9"/>
    <s v="2018-09"/>
    <s v="Sep"/>
    <x v="3448"/>
    <s v="LSD003449"/>
    <m/>
    <s v="VHID003449-2018"/>
  </r>
  <r>
    <s v="LCV"/>
    <s v="FORD"/>
    <s v="RANGER"/>
    <m/>
    <s v="2.2 XLT D-CAB CP0412 PU AT EXP"/>
    <n v="2012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2"/>
  </r>
  <r>
    <s v="LCV"/>
    <s v="FORD"/>
    <s v="RANGER"/>
    <m/>
    <s v="2.2 XLT D-CAB CP0412 PU AT EXP"/>
    <n v="2013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3"/>
  </r>
  <r>
    <s v="LCV"/>
    <s v="FORD"/>
    <s v="RANGER"/>
    <m/>
    <s v="2.2 XLT D-CAB CP0412 PU AT EXP"/>
    <n v="2014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4"/>
  </r>
  <r>
    <s v="LCV"/>
    <s v="FORD"/>
    <s v="RANGER"/>
    <m/>
    <s v="2.2 XLT D-CAB CP0412 PU AT EXP"/>
    <n v="2015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5"/>
  </r>
  <r>
    <s v="LCV"/>
    <s v="FORD"/>
    <s v="RANGER"/>
    <m/>
    <s v="2.2 XLT DSL D-CAB PU AT MY16.75"/>
    <n v="2016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1111"/>
    <s v="1109"/>
    <s v="2"/>
    <s v="FMC"/>
    <n v="2016"/>
    <s v="2017-10"/>
    <n v="2017"/>
    <n v="10"/>
    <s v="2017-10"/>
    <s v="Oct"/>
    <x v="3450"/>
    <s v="LSD003451"/>
    <m/>
    <s v="VHID003451-2016"/>
  </r>
  <r>
    <s v="LCV"/>
    <s v="FORD"/>
    <s v="RANGER"/>
    <m/>
    <s v="2.2 XLT DSL D-CAB PU AT MY16.75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1111"/>
    <s v="1109"/>
    <s v="2"/>
    <s v="FMC"/>
    <n v="2016"/>
    <s v="2017-10"/>
    <n v="2017"/>
    <n v="10"/>
    <s v="2017-10"/>
    <s v="Oct"/>
    <x v="3450"/>
    <s v="LSD003451"/>
    <m/>
    <s v="VHID003451-2017"/>
  </r>
  <r>
    <s v="LCV"/>
    <s v="FORD"/>
    <s v="RANGER"/>
    <m/>
    <s v="2.2D BASE CH-CAB L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3"/>
  </r>
  <r>
    <s v="LCV"/>
    <s v="FORD"/>
    <s v="RANGER"/>
    <m/>
    <s v="2.2D BASE CH-CAB L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4"/>
  </r>
  <r>
    <s v="LCV"/>
    <s v="FORD"/>
    <s v="RANGER"/>
    <m/>
    <s v="2.2D BASE CH-CAB L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5"/>
  </r>
  <r>
    <s v="LCV"/>
    <s v="FORD"/>
    <s v="RANGER"/>
    <m/>
    <s v="2.2D BASE CH-CAB L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6"/>
  </r>
  <r>
    <s v="LCV"/>
    <s v="FORD"/>
    <s v="RANGER"/>
    <m/>
    <s v="2.2I LWB PU MY07"/>
    <n v="2007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7"/>
  </r>
  <r>
    <s v="LCV"/>
    <s v="FORD"/>
    <s v="RANGER"/>
    <m/>
    <s v="2.2I LWB PU MY07"/>
    <n v="2008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8"/>
  </r>
  <r>
    <s v="LCV"/>
    <s v="FORD"/>
    <s v="RANGER"/>
    <m/>
    <s v="2.2I LWB PU MY07"/>
    <n v="2009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9"/>
  </r>
  <r>
    <s v="LCV"/>
    <s v="FORD"/>
    <s v="RANGER"/>
    <m/>
    <s v="2.2I LWB PU MY07"/>
    <n v="2010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10"/>
  </r>
  <r>
    <s v="LCV"/>
    <s v="FORD"/>
    <s v="RANGER"/>
    <m/>
    <s v="2.2I LWB PU MY09"/>
    <n v="2009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09"/>
  </r>
  <r>
    <s v="LCV"/>
    <s v="FORD"/>
    <s v="RANGER"/>
    <m/>
    <s v="2.2I LWB PU MY09"/>
    <n v="2010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0"/>
  </r>
  <r>
    <s v="LCV"/>
    <s v="FORD"/>
    <s v="RANGER"/>
    <m/>
    <s v="2.2I LWB PU MY09"/>
    <n v="2011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1"/>
  </r>
  <r>
    <s v="LCV"/>
    <s v="FORD"/>
    <s v="RANGER"/>
    <m/>
    <s v="2.2I LWB PU MY09"/>
    <n v="2012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2"/>
  </r>
  <r>
    <s v="LCV"/>
    <s v="FORD"/>
    <s v="RANGER"/>
    <m/>
    <s v="2.2L BASE D-CAB CP0206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2"/>
  </r>
  <r>
    <s v="LCV"/>
    <s v="FORD"/>
    <s v="RANGER"/>
    <m/>
    <s v="2.2L BASE D-CAB CP0206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3"/>
  </r>
  <r>
    <s v="LCV"/>
    <s v="FORD"/>
    <s v="RANGER"/>
    <m/>
    <s v="2.2L BASE D-CAB CP0206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4"/>
  </r>
  <r>
    <s v="LCV"/>
    <s v="FORD"/>
    <s v="RANGER"/>
    <m/>
    <s v="2.2L BASE RG 4X4 DSL PU EXP"/>
    <n v="2013"/>
    <s v="2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3"/>
    <s v="2014-03"/>
    <n v="2014"/>
    <n v="3"/>
    <s v="2014-03"/>
    <s v="Mar"/>
    <x v="3455"/>
    <s v="LSD003456"/>
    <m/>
    <s v="VHID003456-2013"/>
  </r>
  <r>
    <s v="LCV"/>
    <s v="FORD"/>
    <s v="RANGER"/>
    <m/>
    <s v="2.2L BASE RG 4X4 DSL PU EXP"/>
    <n v="2014"/>
    <s v="2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3"/>
    <s v="2014-03"/>
    <n v="2014"/>
    <n v="3"/>
    <s v="2014-03"/>
    <s v="Mar"/>
    <x v="3455"/>
    <s v="LSD003456"/>
    <m/>
    <s v="VHID003456-2014"/>
  </r>
  <r>
    <s v="LCV"/>
    <s v="FORD"/>
    <s v="RANGER"/>
    <m/>
    <s v="2.2L SUPER CAB BASE 4X4 DSL PU EXP"/>
    <n v="2012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2"/>
  </r>
  <r>
    <s v="LCV"/>
    <s v="FORD"/>
    <s v="RANGER"/>
    <m/>
    <s v="2.2L SUPER CAB BASE 4X4 DSL PU EXP"/>
    <n v="2013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3"/>
  </r>
  <r>
    <s v="LCV"/>
    <s v="FORD"/>
    <s v="RANGER"/>
    <m/>
    <s v="2.2L SUPER CAB BASE 4X4 DSL PU EXP"/>
    <n v="2014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4"/>
  </r>
  <r>
    <s v="LCV"/>
    <s v="FORD"/>
    <s v="RANGER"/>
    <m/>
    <s v="2.2L SUPER CAB BASE 4X4 DSL PU EXP"/>
    <n v="2015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5"/>
  </r>
  <r>
    <s v="LCV"/>
    <s v="FORD"/>
    <s v="RANGER"/>
    <m/>
    <s v="2.2 M XL 4X4 DN0765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2"/>
  </r>
  <r>
    <s v="LCV"/>
    <s v="FORD"/>
    <s v="RANGER"/>
    <m/>
    <s v="2.2 M XL 4X4 DN0765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3"/>
  </r>
  <r>
    <s v="LCV"/>
    <s v="FORD"/>
    <s v="RANGER"/>
    <m/>
    <s v="2.2 M XL 4X4 DN0765 PU EXP"/>
    <n v="2014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4"/>
  </r>
  <r>
    <s v="LCV"/>
    <s v="FORD"/>
    <s v="RANGER"/>
    <m/>
    <s v="2.2 M XL 4X4 DN0765 PU EXP"/>
    <n v="2015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5"/>
  </r>
  <r>
    <s v="LCV"/>
    <s v="FORD"/>
    <s v="RANGER"/>
    <m/>
    <s v="2.2 M XL D-CAB 6-SP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58"/>
    <s v="LSD003459"/>
    <m/>
    <s v="VHID003459-2012"/>
  </r>
  <r>
    <s v="LCV"/>
    <s v="FORD"/>
    <s v="RANGER"/>
    <m/>
    <s v="2.2 M XL D-CAB 6-SP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58"/>
    <s v="LSD003459"/>
    <m/>
    <s v="VHID003459-2013"/>
  </r>
  <r>
    <s v="LCV"/>
    <s v="FORD"/>
    <s v="RANGER"/>
    <m/>
    <s v="2.2TD BASE 4WD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2"/>
  </r>
  <r>
    <s v="LCV"/>
    <s v="FORD"/>
    <s v="RANGER"/>
    <m/>
    <s v="2.2TD BASE 4WD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3"/>
  </r>
  <r>
    <s v="LCV"/>
    <s v="FORD"/>
    <s v="RANGER"/>
    <m/>
    <s v="2.2TD BASE 4WD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4"/>
  </r>
  <r>
    <s v="LCV"/>
    <s v="FORD"/>
    <s v="RANGER"/>
    <m/>
    <s v="2.2TD BASE 4WD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5"/>
  </r>
  <r>
    <s v="LCV"/>
    <s v="FORD"/>
    <s v="RANGER"/>
    <m/>
    <s v="2.2TD HI-POWER XL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1"/>
  </r>
  <r>
    <s v="LCV"/>
    <s v="FORD"/>
    <s v="RANGER"/>
    <m/>
    <s v="2.2TD HI-POWER XL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2"/>
  </r>
  <r>
    <s v="LCV"/>
    <s v="FORD"/>
    <s v="RANGER"/>
    <m/>
    <s v="2.2TD HI-POWER XL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3"/>
  </r>
  <r>
    <s v="LCV"/>
    <s v="FORD"/>
    <s v="RANGER"/>
    <m/>
    <s v="2.2TD HI-POWER XLS 4X4 D-CAB DSL PU MY11"/>
    <n v="2011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1"/>
  </r>
  <r>
    <s v="LCV"/>
    <s v="FORD"/>
    <s v="RANGER"/>
    <m/>
    <s v="2.2TD HI-POWER XLS 4X4 D-CAB DSL PU MY11"/>
    <n v="2012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2"/>
  </r>
  <r>
    <s v="LCV"/>
    <s v="FORD"/>
    <s v="RANGER"/>
    <m/>
    <s v="2.2TD HI-POWER XLS 4X4 D-CAB DSL PU MY11"/>
    <n v="2013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3"/>
  </r>
  <r>
    <s v="LCV"/>
    <s v="FORD"/>
    <s v="RANGER"/>
    <m/>
    <s v="2.2TD HI-POWER XLS 4X4 D-CAB DSL PU MY11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4"/>
  </r>
  <r>
    <s v="LCV"/>
    <s v="FORD"/>
    <s v="RANGER"/>
    <m/>
    <s v="2.2TD HI-POWER XLS 4X4 D-CAB DSL PU MY11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5"/>
  </r>
  <r>
    <s v="LCV"/>
    <s v="FORD"/>
    <s v="RANGER"/>
    <m/>
    <s v="2.2TD HI-POWER XLS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1"/>
  </r>
  <r>
    <s v="LCV"/>
    <s v="FORD"/>
    <s v="RANGER"/>
    <m/>
    <s v="2.2TD HI-POWER XLS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2"/>
  </r>
  <r>
    <s v="LCV"/>
    <s v="FORD"/>
    <s v="RANGER"/>
    <m/>
    <s v="2.2TD HI-POWER XLS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3"/>
  </r>
  <r>
    <s v="LCV"/>
    <s v="FORD"/>
    <s v="RANGER"/>
    <m/>
    <s v="2.2TD MP BASE LO-RIDER DSL PU MY11"/>
    <n v="2012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2"/>
  </r>
  <r>
    <s v="LCV"/>
    <s v="FORD"/>
    <s v="RANGER"/>
    <m/>
    <s v="2.2TD MP BASE LO-RIDER DSL PU MY11"/>
    <n v="2013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3"/>
  </r>
  <r>
    <s v="LCV"/>
    <s v="FORD"/>
    <s v="RANGER"/>
    <m/>
    <s v="2.2TD MP BASE LO-RIDER DSL PU MY11"/>
    <n v="2014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4"/>
  </r>
  <r>
    <s v="LCV"/>
    <s v="FORD"/>
    <s v="RANGER"/>
    <m/>
    <s v="2.2TD MP BASE LO-RIDER DSL PU MY11"/>
    <n v="2015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5"/>
  </r>
  <r>
    <s v="LCV"/>
    <s v="FORD"/>
    <s v="RANGER"/>
    <m/>
    <s v="2.2TD MP BASE LO-RIDER DSL PU MY11"/>
    <n v="2016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6"/>
  </r>
  <r>
    <s v="LCV"/>
    <s v="FORD"/>
    <s v="RANGER"/>
    <m/>
    <s v="2.2TD MP XL 4X4 DSL PU MY11"/>
    <n v="2012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2"/>
  </r>
  <r>
    <s v="LCV"/>
    <s v="FORD"/>
    <s v="RANGER"/>
    <m/>
    <s v="2.2TD MP XL 4X4 DSL PU MY11"/>
    <n v="2013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3"/>
  </r>
  <r>
    <s v="LCV"/>
    <s v="FORD"/>
    <s v="RANGER"/>
    <m/>
    <s v="2.2TD MP XL 4X4 DSL PU MY11"/>
    <n v="2014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4"/>
  </r>
  <r>
    <s v="LCV"/>
    <s v="FORD"/>
    <s v="RANGER"/>
    <m/>
    <s v="2.2TD MP XL 4X4 DSL PU MY11"/>
    <n v="2015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5"/>
  </r>
  <r>
    <s v="LCV"/>
    <s v="FORD"/>
    <s v="RANGER"/>
    <m/>
    <s v="2.2TD MP XL 4X4 DSL PU MY11"/>
    <n v="2016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6"/>
  </r>
  <r>
    <s v="LCV"/>
    <s v="FORD"/>
    <s v="RANGER"/>
    <m/>
    <s v="2.2TD MP XL HI-RIDER DSL PU MY11"/>
    <n v="2011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1"/>
  </r>
  <r>
    <s v="LCV"/>
    <s v="FORD"/>
    <s v="RANGER"/>
    <m/>
    <s v="2.2TD MP XL HI-RIDER DSL PU MY11"/>
    <n v="2012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2"/>
  </r>
  <r>
    <s v="LCV"/>
    <s v="FORD"/>
    <s v="RANGER"/>
    <m/>
    <s v="2.2TD MP XL HI-RIDER DSL PU MY11"/>
    <n v="2013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3"/>
  </r>
  <r>
    <s v="LCV"/>
    <s v="FORD"/>
    <s v="RANGER"/>
    <m/>
    <s v="2.2TD MP XL HI-RIDER DSL PU MY11"/>
    <n v="2014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4"/>
  </r>
  <r>
    <s v="LCV"/>
    <s v="FORD"/>
    <s v="RANGER"/>
    <m/>
    <s v="2.2TD MP XL HI-RIDER DSL PU MY11"/>
    <n v="2015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5"/>
  </r>
  <r>
    <s v="LCV"/>
    <s v="FORD"/>
    <s v="RANGER"/>
    <m/>
    <s v="2.2TD MP XL HI-RIDER DSL PU MY11"/>
    <n v="2016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6"/>
  </r>
  <r>
    <s v="LCV"/>
    <s v="FORD"/>
    <s v="RANGER"/>
    <m/>
    <s v="2.2TD XL 4WD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2"/>
  </r>
  <r>
    <s v="LCV"/>
    <s v="FORD"/>
    <s v="RANGER"/>
    <m/>
    <s v="2.2TD XL 4WD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3"/>
  </r>
  <r>
    <s v="LCV"/>
    <s v="FORD"/>
    <s v="RANGER"/>
    <m/>
    <s v="2.2TD XL 4WD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4"/>
  </r>
  <r>
    <s v="LCV"/>
    <s v="FORD"/>
    <s v="RANGER"/>
    <m/>
    <s v="2.2TD XL 4WD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5"/>
  </r>
  <r>
    <s v="LCV"/>
    <s v="FORD"/>
    <s v="RANGER"/>
    <m/>
    <s v="2.2TD XL 4WD D-CAB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6"/>
  </r>
  <r>
    <s v="LCV"/>
    <s v="FORD"/>
    <s v="RANGER"/>
    <m/>
    <s v="2.2TD XL 4X4 D-CAB 577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2"/>
  </r>
  <r>
    <s v="LCV"/>
    <s v="FORD"/>
    <s v="RANGER"/>
    <m/>
    <s v="2.2TD XL 4X4 D-CAB 577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3"/>
  </r>
  <r>
    <s v="LCV"/>
    <s v="FORD"/>
    <s v="RANGER"/>
    <m/>
    <s v="2.2TD XL 4X4 D-CAB 577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4"/>
  </r>
  <r>
    <s v="LCV"/>
    <s v="FORD"/>
    <s v="RANGER"/>
    <m/>
    <s v="2.2TD XL 4X4 D-CAB 577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5"/>
  </r>
  <r>
    <s v="LCV"/>
    <s v="FORD"/>
    <s v="RANGER"/>
    <m/>
    <s v="2.2TD XL 4X4 D-CAB 735 LR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2"/>
  </r>
  <r>
    <s v="LCV"/>
    <s v="FORD"/>
    <s v="RANGER"/>
    <m/>
    <s v="2.2TD XL 4X4 D-CAB 735 LR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3"/>
  </r>
  <r>
    <s v="LCV"/>
    <s v="FORD"/>
    <s v="RANGER"/>
    <m/>
    <s v="2.2TD XL 4X4 D-CAB 735 LR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4"/>
  </r>
  <r>
    <s v="LCV"/>
    <s v="FORD"/>
    <s v="RANGER"/>
    <m/>
    <s v="2.2TD XL 4X4 D-CAB 735 LR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5"/>
  </r>
  <r>
    <s v="LCV"/>
    <s v="FORD"/>
    <s v="RANGER"/>
    <m/>
    <s v="2.2TD XL 4X4 D-CAB 735 LR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6"/>
  </r>
  <r>
    <s v="LCV"/>
    <s v="FORD"/>
    <s v="RANGER"/>
    <m/>
    <s v="2.2TD XL 4X4 D-CAB 809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2"/>
  </r>
  <r>
    <s v="LCV"/>
    <s v="FORD"/>
    <s v="RANGER"/>
    <m/>
    <s v="2.2TD XL 4X4 D-CAB 809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3"/>
  </r>
  <r>
    <s v="LCV"/>
    <s v="FORD"/>
    <s v="RANGER"/>
    <m/>
    <s v="2.2TD XL 4X4 D-CAB 809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4"/>
  </r>
  <r>
    <s v="LCV"/>
    <s v="FORD"/>
    <s v="RANGER"/>
    <m/>
    <s v="2.2TD XL 4X4 D-CAB 809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5"/>
  </r>
  <r>
    <s v="LCV"/>
    <s v="FORD"/>
    <s v="RANGER"/>
    <m/>
    <s v="2.2TD XL LO-RIDER DSL PU MY12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2"/>
  </r>
  <r>
    <s v="LCV"/>
    <s v="FORD"/>
    <s v="RANGER"/>
    <m/>
    <s v="2.2TD XL LO-RIDER DSL PU MY12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3"/>
  </r>
  <r>
    <s v="LCV"/>
    <s v="FORD"/>
    <s v="RANGER"/>
    <m/>
    <s v="2.2TD XL LO-RIDER DSL PU MY12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4"/>
  </r>
  <r>
    <s v="LCV"/>
    <s v="FORD"/>
    <s v="RANGER"/>
    <m/>
    <s v="2.2TD XL LO-RIDER DSL PU MY12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5"/>
  </r>
  <r>
    <s v="LCV"/>
    <s v="FORD"/>
    <s v="RANGER"/>
    <m/>
    <s v="2.2TD XL LO-RIDER DSL PU MY12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6"/>
  </r>
  <r>
    <s v="LCV"/>
    <s v="FORD"/>
    <s v="RANGER"/>
    <m/>
    <s v="2.2TD XLS HI-RIDER 4X4 110KW DSL PU MY11"/>
    <n v="2011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1"/>
  </r>
  <r>
    <s v="LCV"/>
    <s v="FORD"/>
    <s v="RANGER"/>
    <m/>
    <s v="2.2TD XLS HI-RIDER 4X4 110KW DSL PU MY11"/>
    <n v="2012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2"/>
  </r>
  <r>
    <s v="LCV"/>
    <s v="FORD"/>
    <s v="RANGER"/>
    <m/>
    <s v="2.2TD XLS HI-RIDER 4X4 110KW DSL PU MY11"/>
    <n v="2013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3"/>
  </r>
  <r>
    <s v="LCV"/>
    <s v="FORD"/>
    <s v="RANGER"/>
    <m/>
    <s v="2.2TD XLS HI-RIDER 4X4 110KW DSL PU MY11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4"/>
  </r>
  <r>
    <s v="LCV"/>
    <s v="FORD"/>
    <s v="RANGER"/>
    <m/>
    <s v="2.2TD XLS HI-RIDER 4X4 110KW DSL PU MY11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5"/>
  </r>
  <r>
    <s v="LCV"/>
    <s v="FORD"/>
    <s v="RANGER"/>
    <m/>
    <s v="2.2TD XLS HI-RIDER 4X4 110KW DSL PU MY11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6"/>
  </r>
  <r>
    <s v="LCV"/>
    <s v="FORD"/>
    <s v="RANGER"/>
    <m/>
    <s v="2.2TD XLS HI-RIDER 4X4 110KW DSL PU MY14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4"/>
  </r>
  <r>
    <s v="LCV"/>
    <s v="FORD"/>
    <s v="RANGER"/>
    <m/>
    <s v="2.2TD XLS HI-RIDER 4X4 110KW DSL PU MY14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5"/>
  </r>
  <r>
    <s v="LCV"/>
    <s v="FORD"/>
    <s v="RANGER"/>
    <m/>
    <s v="2.2TD XLS HI-RIDER 4X4 110KW DSL PU MY14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6"/>
  </r>
  <r>
    <s v="LCV"/>
    <s v="FORD"/>
    <s v="RANGER"/>
    <m/>
    <s v="2.2TD XLS HI-RIDER DSL PU MY11"/>
    <n v="2011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659"/>
    <s v="0"/>
    <s v="659"/>
    <s v="FMC"/>
    <n v="2011"/>
    <s v="2012-09"/>
    <n v="2012"/>
    <n v="9"/>
    <s v="2012-09"/>
    <s v="Sep"/>
    <x v="3473"/>
    <s v="LSD003474"/>
    <m/>
    <s v="VHID003474-2011"/>
  </r>
  <r>
    <s v="LCV"/>
    <s v="FORD"/>
    <s v="RANGER"/>
    <m/>
    <s v="2.2TD XLS HI-RIDER DSL PU MY11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659"/>
    <s v="0"/>
    <s v="659"/>
    <s v="FMC"/>
    <n v="2011"/>
    <s v="2012-09"/>
    <n v="2012"/>
    <n v="9"/>
    <s v="2012-09"/>
    <s v="Sep"/>
    <x v="3473"/>
    <s v="LSD003474"/>
    <m/>
    <s v="VHID003474-2012"/>
  </r>
  <r>
    <s v="LCV"/>
    <s v="FORD"/>
    <s v="RANGER"/>
    <m/>
    <s v="2.2TD XLS HR 110KW DSL PU MY12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2"/>
  </r>
  <r>
    <s v="LCV"/>
    <s v="FORD"/>
    <s v="RANGER"/>
    <m/>
    <s v="2.2TD XLS HR 110KW DSL PU MY12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3"/>
  </r>
  <r>
    <s v="LCV"/>
    <s v="FORD"/>
    <s v="RANGER"/>
    <m/>
    <s v="2.2TD XLS HR 110KW DSL PU MY12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4"/>
  </r>
  <r>
    <s v="LCV"/>
    <s v="FORD"/>
    <s v="RANGER"/>
    <m/>
    <s v="2.2TD XLS HR 110KW DSL PU MY12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5"/>
  </r>
  <r>
    <s v="LCV"/>
    <s v="FORD"/>
    <s v="RANGER"/>
    <m/>
    <s v="2.2TD XLS HR 110KW DSL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4"/>
  </r>
  <r>
    <s v="LCV"/>
    <s v="FORD"/>
    <s v="RANGER"/>
    <m/>
    <s v="2.2TD XLS HR 110KW DSL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5"/>
  </r>
  <r>
    <s v="LCV"/>
    <s v="FORD"/>
    <s v="RANGER"/>
    <m/>
    <s v="2.2TD XLS HR 110KW DSL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6"/>
  </r>
  <r>
    <s v="LCV"/>
    <s v="FORD"/>
    <s v="RANGER"/>
    <m/>
    <s v="2.2TDCI 4X4 XL DSL PU MY15"/>
    <n v="2015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5"/>
  </r>
  <r>
    <s v="LCV"/>
    <s v="FORD"/>
    <s v="RANGER"/>
    <m/>
    <s v="2.2TDCI 4X4 XL DSL PU MY15"/>
    <n v="2016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6"/>
  </r>
  <r>
    <s v="LCV"/>
    <s v="FORD"/>
    <s v="RANGER"/>
    <m/>
    <s v="2.2TDCI 4X4 XL DSL PU MY15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7"/>
  </r>
  <r>
    <s v="LCV"/>
    <s v="FORD"/>
    <s v="RANGER"/>
    <m/>
    <s v="2.2TDCI 4X4 XLS DSL PU MY15"/>
    <n v="2015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5"/>
  </r>
  <r>
    <s v="LCV"/>
    <s v="FORD"/>
    <s v="RANGER"/>
    <m/>
    <s v="2.2TDCI 4X4 XLS DSL PU MY15"/>
    <n v="2016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6"/>
  </r>
  <r>
    <s v="LCV"/>
    <s v="FORD"/>
    <s v="RANGER"/>
    <m/>
    <s v="2.2TDCI 4X4 XLS DSL PU MY15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7"/>
  </r>
  <r>
    <s v="LCV"/>
    <s v="FORD"/>
    <s v="RANGER"/>
    <m/>
    <s v="2.2TDCI BASE CH-CAB DSL PU MY15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1"/>
    <s v="0"/>
    <s v="1"/>
    <s v="FMC"/>
    <n v="2015"/>
    <s v="2016-07"/>
    <n v="2016"/>
    <n v="7"/>
    <s v="2016-07"/>
    <s v="July"/>
    <x v="3478"/>
    <s v="LSD003479"/>
    <m/>
    <s v="VHID003479-2015"/>
  </r>
  <r>
    <s v="LCV"/>
    <s v="FORD"/>
    <s v="RANGER"/>
    <m/>
    <s v="2.2TDCI BASE CH-CAB DSL PU MY15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1"/>
    <s v="0"/>
    <s v="1"/>
    <s v="FMC"/>
    <n v="2015"/>
    <s v="2016-07"/>
    <n v="2016"/>
    <n v="7"/>
    <s v="2016-07"/>
    <s v="July"/>
    <x v="3478"/>
    <s v="LSD003479"/>
    <m/>
    <s v="VHID003479-2016"/>
  </r>
  <r>
    <s v="LCV"/>
    <s v="FORD"/>
    <s v="RANGER"/>
    <m/>
    <s v="2.2TDCI BASE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5"/>
  </r>
  <r>
    <s v="LCV"/>
    <s v="FORD"/>
    <s v="RANGER"/>
    <m/>
    <s v="2.2TDCI BASE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6"/>
  </r>
  <r>
    <s v="LCV"/>
    <s v="FORD"/>
    <s v="RANGER"/>
    <m/>
    <s v="2.2TDCI BASE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7"/>
  </r>
  <r>
    <s v="LCV"/>
    <s v="FORD"/>
    <s v="RANGER"/>
    <m/>
    <s v="2.2TDCI BASE DSL PU MY15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5"/>
  </r>
  <r>
    <s v="LCV"/>
    <s v="FORD"/>
    <s v="RANGER"/>
    <m/>
    <s v="2.2TDCI BASE DSL PU MY15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6"/>
  </r>
  <r>
    <s v="LCV"/>
    <s v="FORD"/>
    <s v="RANGER"/>
    <m/>
    <s v="2.2TDCI BASE DSL PU MY15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7"/>
  </r>
  <r>
    <s v="LCV"/>
    <s v="FORD"/>
    <s v="RANGER"/>
    <m/>
    <s v="2.2TDCI LIMITED ALLROAD 4X4 DSL EXP"/>
    <n v="2016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6"/>
    <s v="2016-06"/>
    <n v="2016"/>
    <n v="6"/>
    <s v="2016-06"/>
    <s v="Jun"/>
    <x v="3481"/>
    <s v="LSD003482"/>
    <m/>
    <s v="VHID003482-2016"/>
  </r>
  <r>
    <s v="LCV"/>
    <s v="FORD"/>
    <s v="RANGER"/>
    <m/>
    <s v="2.2TDCI XL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5"/>
  </r>
  <r>
    <s v="LCV"/>
    <s v="FORD"/>
    <s v="RANGER"/>
    <m/>
    <s v="2.2TDCI XL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6"/>
  </r>
  <r>
    <s v="LCV"/>
    <s v="FORD"/>
    <s v="RANGER"/>
    <m/>
    <s v="2.2TDCI XL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7"/>
  </r>
  <r>
    <s v="LCV"/>
    <s v="FORD"/>
    <s v="RANGER"/>
    <m/>
    <s v="2.2TDCI XL D-CAB DSL PU MY15"/>
    <n v="2015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5"/>
  </r>
  <r>
    <s v="LCV"/>
    <s v="FORD"/>
    <s v="RANGER"/>
    <m/>
    <s v="2.2TDCI XL D-CAB DSL PU MY15"/>
    <n v="2016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6"/>
  </r>
  <r>
    <s v="LCV"/>
    <s v="FORD"/>
    <s v="RANGER"/>
    <m/>
    <s v="2.2TDCI XL D-CAB DSL PU MY15"/>
    <n v="2017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7"/>
  </r>
  <r>
    <s v="LCV"/>
    <s v="FORD"/>
    <s v="RANGER"/>
    <m/>
    <s v="2.2TDCI XL DSL PU MY15"/>
    <n v="2015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5"/>
  </r>
  <r>
    <s v="LCV"/>
    <s v="FORD"/>
    <s v="RANGER"/>
    <m/>
    <s v="2.2TDCI XL DSL PU MY15"/>
    <n v="2016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6"/>
  </r>
  <r>
    <s v="LCV"/>
    <s v="FORD"/>
    <s v="RANGER"/>
    <m/>
    <s v="2.2TDCI XL DSL PU MY15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7"/>
  </r>
  <r>
    <s v="LCV"/>
    <s v="FORD"/>
    <s v="RANGER"/>
    <m/>
    <s v="2.2TDCI XL-PLUS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5"/>
  </r>
  <r>
    <s v="LCV"/>
    <s v="FORD"/>
    <s v="RANGER"/>
    <m/>
    <s v="2.2TDCI XL-PLUS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6"/>
  </r>
  <r>
    <s v="LCV"/>
    <s v="FORD"/>
    <s v="RANGER"/>
    <m/>
    <s v="2.2TDCI XL-PLUS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7"/>
  </r>
  <r>
    <s v="LCV"/>
    <s v="FORD"/>
    <s v="RANGER"/>
    <m/>
    <s v="2.2TDCI XLS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5"/>
  </r>
  <r>
    <s v="LCV"/>
    <s v="FORD"/>
    <s v="RANGER"/>
    <m/>
    <s v="2.2TDCI XLS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6"/>
  </r>
  <r>
    <s v="LCV"/>
    <s v="FORD"/>
    <s v="RANGER"/>
    <m/>
    <s v="2.2TDCI XLS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7"/>
  </r>
  <r>
    <s v="LCV"/>
    <s v="FORD"/>
    <s v="RANGER"/>
    <m/>
    <s v="2.2TDCI XLS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5"/>
  </r>
  <r>
    <s v="LCV"/>
    <s v="FORD"/>
    <s v="RANGER"/>
    <m/>
    <s v="2.2TDCI XLS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6"/>
  </r>
  <r>
    <s v="LCV"/>
    <s v="FORD"/>
    <s v="RANGER"/>
    <m/>
    <s v="2.2TDCI XLS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7"/>
  </r>
  <r>
    <s v="LCV"/>
    <s v="FORD"/>
    <s v="RANGER"/>
    <m/>
    <s v="2.2TDCI XLS DSL PU MY15"/>
    <n v="2015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5"/>
  </r>
  <r>
    <s v="LCV"/>
    <s v="FORD"/>
    <s v="RANGER"/>
    <m/>
    <s v="2.2TDCI XLS DSL PU MY15"/>
    <n v="2016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6"/>
  </r>
  <r>
    <s v="LCV"/>
    <s v="FORD"/>
    <s v="RANGER"/>
    <m/>
    <s v="2.2TDCI XLS DSL PU MY15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7"/>
  </r>
  <r>
    <s v="LCV"/>
    <s v="FORD"/>
    <s v="RANGER"/>
    <m/>
    <s v="2.2TDCI XLT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5"/>
  </r>
  <r>
    <s v="LCV"/>
    <s v="FORD"/>
    <s v="RANGER"/>
    <m/>
    <s v="2.2TDCI XLT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6"/>
  </r>
  <r>
    <s v="LCV"/>
    <s v="FORD"/>
    <s v="RANGER"/>
    <m/>
    <s v="2.2TDCI XLT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7"/>
  </r>
  <r>
    <s v="LCV"/>
    <s v="FORD"/>
    <s v="RANGER"/>
    <m/>
    <s v="2.5 BASE 4X4 PU EXP"/>
    <n v="2011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1"/>
  </r>
  <r>
    <s v="LCV"/>
    <s v="FORD"/>
    <s v="RANGER"/>
    <m/>
    <s v="2.5 BASE 4X4 PU EXP"/>
    <n v="2012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2"/>
  </r>
  <r>
    <s v="LCV"/>
    <s v="FORD"/>
    <s v="RANGER"/>
    <m/>
    <s v="2.5 BASE 4X4 PU EXP"/>
    <n v="2013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3"/>
  </r>
  <r>
    <s v="LCV"/>
    <s v="FORD"/>
    <s v="RANGER"/>
    <m/>
    <s v="2.5 BASE 4X4 PU EXP"/>
    <n v="2014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4"/>
  </r>
  <r>
    <s v="LCV"/>
    <s v="FORD"/>
    <s v="RANGER"/>
    <m/>
    <s v="2.5 BASE D-CAB APR180 PU EXP"/>
    <n v="2013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3"/>
  </r>
  <r>
    <s v="LCV"/>
    <s v="FORD"/>
    <s v="RANGER"/>
    <m/>
    <s v="2.5 BASE D-CAB APR180 PU EXP"/>
    <n v="2014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4"/>
  </r>
  <r>
    <s v="LCV"/>
    <s v="FORD"/>
    <s v="RANGER"/>
    <m/>
    <s v="2.5 BASE D-CAB APR180 PU EXP"/>
    <n v="2015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5"/>
  </r>
  <r>
    <s v="LCV"/>
    <s v="FORD"/>
    <s v="RANGER"/>
    <m/>
    <s v="2.5 BASE D-CAB APR180 PU EXP"/>
    <n v="2016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6"/>
  </r>
  <r>
    <s v="LCV"/>
    <s v="FORD"/>
    <s v="RANGER"/>
    <m/>
    <s v="2.5 BASE LR CH-CAB PU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3"/>
  </r>
  <r>
    <s v="LCV"/>
    <s v="FORD"/>
    <s v="RANGER"/>
    <m/>
    <s v="2.5 BASE LR CH-CAB PU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4"/>
  </r>
  <r>
    <s v="LCV"/>
    <s v="FORD"/>
    <s v="RANGER"/>
    <m/>
    <s v="2.5 BASE LR CH-CAB PU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5"/>
  </r>
  <r>
    <s v="LCV"/>
    <s v="FORD"/>
    <s v="RANGER"/>
    <m/>
    <s v="2.5 BASE LR CH-CAB PU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6"/>
  </r>
  <r>
    <s v="LCV"/>
    <s v="FORD"/>
    <s v="RANGER"/>
    <m/>
    <s v="2.5 BASE LR PU MY15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5"/>
  </r>
  <r>
    <s v="LCV"/>
    <s v="FORD"/>
    <s v="RANGER"/>
    <m/>
    <s v="2.5 BASE LR PU MY15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6"/>
  </r>
  <r>
    <s v="LCV"/>
    <s v="FORD"/>
    <s v="RANGER"/>
    <m/>
    <s v="2.5 BASE LR PU MY15"/>
    <n v="2017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7"/>
  </r>
  <r>
    <s v="LCV"/>
    <s v="FORD"/>
    <s v="RANGER"/>
    <m/>
    <s v="2.5 BASE PU"/>
    <n v="2016"/>
    <s v="2,5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"/>
    <s v="2"/>
    <s v="0"/>
    <s v="FMC"/>
    <n v="2016"/>
    <s v="2016-10"/>
    <n v="2016"/>
    <n v="10"/>
    <s v="2016-10"/>
    <s v="Oct"/>
    <x v="3494"/>
    <s v="LSD003495"/>
    <m/>
    <s v="VHID003495-2016"/>
  </r>
  <r>
    <s v="LCV"/>
    <s v="FORD"/>
    <s v="RANGER"/>
    <m/>
    <s v="2.5 BASE PU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1"/>
  </r>
  <r>
    <s v="LCV"/>
    <s v="FORD"/>
    <s v="RANGER"/>
    <m/>
    <s v="2.5 BASE PU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2"/>
  </r>
  <r>
    <s v="LCV"/>
    <s v="FORD"/>
    <s v="RANGER"/>
    <m/>
    <s v="2.5 BASE PU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3"/>
  </r>
  <r>
    <s v="LCV"/>
    <s v="FORD"/>
    <s v="RANGER"/>
    <m/>
    <s v="2.5 BASE PU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4"/>
  </r>
  <r>
    <s v="LCV"/>
    <s v="FORD"/>
    <s v="RANGER"/>
    <m/>
    <s v="2.5 BASE PU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5"/>
  </r>
  <r>
    <s v="LCV"/>
    <s v="FORD"/>
    <s v="RANGER"/>
    <m/>
    <s v="2.5 BASE PU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6"/>
  </r>
  <r>
    <s v="LCV"/>
    <s v="FORD"/>
    <s v="RANGER"/>
    <m/>
    <s v="2.5 D NRH DSL MY05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5"/>
  </r>
  <r>
    <s v="LCV"/>
    <s v="FORD"/>
    <s v="RANGER"/>
    <m/>
    <s v="2.5 D NRH DSL MY05 PU"/>
    <n v="200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6"/>
  </r>
  <r>
    <s v="LCV"/>
    <s v="FORD"/>
    <s v="RANGER"/>
    <m/>
    <s v="2.5 D NRH DSL MY05 PU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7"/>
  </r>
  <r>
    <s v="LCV"/>
    <s v="FORD"/>
    <s v="RANGER"/>
    <m/>
    <s v="2.5 D NRH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3"/>
  </r>
  <r>
    <s v="LCV"/>
    <s v="FORD"/>
    <s v="RANGER"/>
    <m/>
    <s v="2.5 D NRH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4"/>
  </r>
  <r>
    <s v="LCV"/>
    <s v="FORD"/>
    <s v="RANGER"/>
    <m/>
    <s v="2.5 D NRH DSL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5"/>
  </r>
  <r>
    <s v="LCV"/>
    <s v="FORD"/>
    <s v="RANGER"/>
    <m/>
    <s v="2.5 D NRH XL DSL MY05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5"/>
  </r>
  <r>
    <s v="LCV"/>
    <s v="FORD"/>
    <s v="RANGER"/>
    <m/>
    <s v="2.5 D NRH XL DSL MY05 PU"/>
    <n v="200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6"/>
  </r>
  <r>
    <s v="LCV"/>
    <s v="FORD"/>
    <s v="RANGER"/>
    <m/>
    <s v="2.5 D NRH XL DSL MY05 PU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7"/>
  </r>
  <r>
    <s v="LCV"/>
    <s v="FORD"/>
    <s v="RANGER"/>
    <m/>
    <s v="2.5 D NRH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3"/>
  </r>
  <r>
    <s v="LCV"/>
    <s v="FORD"/>
    <s v="RANGER"/>
    <m/>
    <s v="2.5 D NRH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4"/>
  </r>
  <r>
    <s v="LCV"/>
    <s v="FORD"/>
    <s v="RANGER"/>
    <m/>
    <s v="2.5 D NRH XL DSL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5"/>
  </r>
  <r>
    <s v="LCV"/>
    <s v="FORD"/>
    <s v="RANGER"/>
    <m/>
    <s v="2.5 TD D-CAB HI-TRAIL XLT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3"/>
  </r>
  <r>
    <s v="LCV"/>
    <s v="FORD"/>
    <s v="RANGER"/>
    <m/>
    <s v="2.5 TD D-CAB HI-TRAIL XLT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4"/>
  </r>
  <r>
    <s v="LCV"/>
    <s v="FORD"/>
    <s v="RANGER"/>
    <m/>
    <s v="2.5 TD D-CAB HI-TRAIL XLT 4X4 DSL PU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5"/>
  </r>
  <r>
    <s v="LCV"/>
    <s v="FORD"/>
    <s v="RANGER"/>
    <m/>
    <s v="2.5 TD D-CAB HI-TRAIL XLT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3"/>
  </r>
  <r>
    <s v="LCV"/>
    <s v="FORD"/>
    <s v="RANGER"/>
    <m/>
    <s v="2.5 TD D-CAB HI-TRAIL XLT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4"/>
  </r>
  <r>
    <s v="LCV"/>
    <s v="FORD"/>
    <s v="RANGER"/>
    <m/>
    <s v="2.5 TD D-CAB HI-TRAIL XLT DSL PU"/>
    <n v="2005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5"/>
  </r>
  <r>
    <s v="LCV"/>
    <s v="FORD"/>
    <s v="RANGER"/>
    <m/>
    <s v="2.5 TD D-CAB HI-TRAIL XLT DSL PU MY05"/>
    <n v="2005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5"/>
  </r>
  <r>
    <s v="LCV"/>
    <s v="FORD"/>
    <s v="RANGER"/>
    <m/>
    <s v="2.5 TD D-CAB HI-TRAIL XLT DSL PU MY05"/>
    <n v="2006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6"/>
  </r>
  <r>
    <s v="LCV"/>
    <s v="FORD"/>
    <s v="RANGER"/>
    <m/>
    <s v="2.5 TD D-CAB HI-TRAIL XLT DSL PU MY05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7"/>
  </r>
  <r>
    <s v="LCV"/>
    <s v="FORD"/>
    <s v="RANGER"/>
    <m/>
    <s v="2.5 TD D-CAB XLT 4X4 DSL PU MY05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5"/>
  </r>
  <r>
    <s v="LCV"/>
    <s v="FORD"/>
    <s v="RANGER"/>
    <m/>
    <s v="2.5 TD D-CAB XLT 4X4 DSL PU MY05"/>
    <n v="2006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6"/>
  </r>
  <r>
    <s v="LCV"/>
    <s v="FORD"/>
    <s v="RANGER"/>
    <m/>
    <s v="2.5 TD D-CAB XLT 4X4 DSL PU MY05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7"/>
  </r>
  <r>
    <s v="LCV"/>
    <s v="FORD"/>
    <s v="RANGER"/>
    <m/>
    <s v="2.5 TD HI-TRAIL DSL MY05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5"/>
  </r>
  <r>
    <s v="LCV"/>
    <s v="FORD"/>
    <s v="RANGER"/>
    <m/>
    <s v="2.5 TD HI-TRAIL DSL MY05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6"/>
  </r>
  <r>
    <s v="LCV"/>
    <s v="FORD"/>
    <s v="RANGER"/>
    <m/>
    <s v="2.5 TD HI-TRAIL DSL MY05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7"/>
  </r>
  <r>
    <s v="LCV"/>
    <s v="FORD"/>
    <s v="RANGER"/>
    <m/>
    <s v="2.5 TD HI-TRAI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3"/>
  </r>
  <r>
    <s v="LCV"/>
    <s v="FORD"/>
    <s v="RANGER"/>
    <m/>
    <s v="2.5 TD HI-TRAI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4"/>
  </r>
  <r>
    <s v="LCV"/>
    <s v="FORD"/>
    <s v="RANGER"/>
    <m/>
    <s v="2.5 TD HI-TRAIL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5"/>
  </r>
  <r>
    <s v="LCV"/>
    <s v="FORD"/>
    <s v="RANGER"/>
    <m/>
    <s v="2.5 TD HI-TRAIL XL DSL MY05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5"/>
  </r>
  <r>
    <s v="LCV"/>
    <s v="FORD"/>
    <s v="RANGER"/>
    <m/>
    <s v="2.5 TD HI-TRAIL XL DSL MY05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6"/>
  </r>
  <r>
    <s v="LCV"/>
    <s v="FORD"/>
    <s v="RANGER"/>
    <m/>
    <s v="2.5 TD HI-TRAIL XL DSL MY05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7"/>
  </r>
  <r>
    <s v="LCV"/>
    <s v="FORD"/>
    <s v="RANGER"/>
    <m/>
    <s v="2.5 TD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3"/>
  </r>
  <r>
    <s v="LCV"/>
    <s v="FORD"/>
    <s v="RANGER"/>
    <m/>
    <s v="2.5 TD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4"/>
  </r>
  <r>
    <s v="LCV"/>
    <s v="FORD"/>
    <s v="RANGER"/>
    <m/>
    <s v="2.5 TD HI-TRAIL XL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5"/>
  </r>
  <r>
    <s v="LCV"/>
    <s v="FORD"/>
    <s v="RANGER"/>
    <m/>
    <s v="2.5 TD HI-TRAIL XL SUPER CAB 4X4 DSL PU"/>
    <n v="2003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3"/>
  </r>
  <r>
    <s v="LCV"/>
    <s v="FORD"/>
    <s v="RANGER"/>
    <m/>
    <s v="2.5 TD HI-TRAIL XL SUPER CAB 4X4 DSL PU"/>
    <n v="2004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4"/>
  </r>
  <r>
    <s v="LCV"/>
    <s v="FORD"/>
    <s v="RANGER"/>
    <m/>
    <s v="2.5 TD HI-TRAIL XL SUPER CAB 4X4 DSL PU"/>
    <n v="2005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5"/>
  </r>
  <r>
    <s v="LCV"/>
    <s v="FORD"/>
    <s v="RANGER"/>
    <m/>
    <s v="2.5 TD HI-TRAIL XL SUPER CAB 4X4 DSL PU"/>
    <n v="2006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6"/>
  </r>
  <r>
    <s v="LCV"/>
    <s v="FORD"/>
    <s v="RANGER"/>
    <m/>
    <s v="2.5 TD HI-TRAIL XL SUPER CAB 4X4 DSL PU"/>
    <n v="2007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7"/>
  </r>
  <r>
    <s v="LCV"/>
    <s v="FORD"/>
    <s v="RANGER"/>
    <m/>
    <s v="2.5 TD HI-TRAIL XL SUPER CAB DSL PU"/>
    <n v="2003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3"/>
  </r>
  <r>
    <s v="LCV"/>
    <s v="FORD"/>
    <s v="RANGER"/>
    <m/>
    <s v="2.5 TD HI-TRAIL XL SUPER CAB DSL PU"/>
    <n v="2004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4"/>
  </r>
  <r>
    <s v="LCV"/>
    <s v="FORD"/>
    <s v="RANGER"/>
    <m/>
    <s v="2.5 TD HI-TRAIL XL SUPER CAB DSL PU"/>
    <n v="2005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5"/>
  </r>
  <r>
    <s v="LCV"/>
    <s v="FORD"/>
    <s v="RANGER"/>
    <m/>
    <s v="2.5 TD HI-TRAIL XL SUPER CAB DSL PU"/>
    <n v="2006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6"/>
  </r>
  <r>
    <s v="LCV"/>
    <s v="FORD"/>
    <s v="RANGER"/>
    <m/>
    <s v="2.5 TD HI-TRAIL XL SUPER CAB DSL PU"/>
    <n v="2007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7"/>
  </r>
  <r>
    <s v="LCV"/>
    <s v="FORD"/>
    <s v="RANGER"/>
    <m/>
    <s v="2.5 TDCI BASE PU MY17"/>
    <n v="2017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4"/>
    <s v="14"/>
    <s v="0"/>
    <s v="FMC"/>
    <n v="2017"/>
    <s v="2018-10"/>
    <n v="2018"/>
    <n v="10"/>
    <s v="2018-10"/>
    <s v="Oct"/>
    <x v="3510"/>
    <s v="LSD003511"/>
    <m/>
    <s v="VHID003511-2017"/>
  </r>
  <r>
    <s v="LCV"/>
    <s v="FORD"/>
    <s v="RANGER"/>
    <m/>
    <s v="2.5 TDCI BASE PU MY17"/>
    <n v="2018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4"/>
    <s v="14"/>
    <s v="0"/>
    <s v="FMC"/>
    <n v="2017"/>
    <s v="2018-10"/>
    <n v="2018"/>
    <n v="10"/>
    <s v="2018-10"/>
    <s v="Oct"/>
    <x v="3510"/>
    <s v="LSD003511"/>
    <m/>
    <s v="VHID003511-2018"/>
  </r>
  <r>
    <s v="LCV"/>
    <s v="FORD"/>
    <s v="RANGER"/>
    <m/>
    <s v="2.5 XL HI-RIDER D-CAB PU MY11"/>
    <n v="2011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1"/>
  </r>
  <r>
    <s v="LCV"/>
    <s v="FORD"/>
    <s v="RANGER"/>
    <m/>
    <s v="2.5 XL HI-RIDER D-CAB PU MY11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2"/>
  </r>
  <r>
    <s v="LCV"/>
    <s v="FORD"/>
    <s v="RANGER"/>
    <m/>
    <s v="2.5 XL HI-RIDER D-CAB PU MY11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3"/>
  </r>
  <r>
    <s v="LCV"/>
    <s v="FORD"/>
    <s v="RANGER"/>
    <m/>
    <s v="2.5 XL HR D-CAB PU MY12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2"/>
  </r>
  <r>
    <s v="LCV"/>
    <s v="FORD"/>
    <s v="RANGER"/>
    <m/>
    <s v="2.5 XL HR D-CAB PU MY12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3"/>
  </r>
  <r>
    <s v="LCV"/>
    <s v="FORD"/>
    <s v="RANGER"/>
    <m/>
    <s v="2.5 XL HR D-CAB PU MY12"/>
    <n v="2014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4"/>
  </r>
  <r>
    <s v="LCV"/>
    <s v="FORD"/>
    <s v="RANGER"/>
    <m/>
    <s v="2.5 XL HR D-CAB PU MY12"/>
    <n v="2015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5"/>
  </r>
  <r>
    <s v="LCV"/>
    <s v="FORD"/>
    <s v="RANGER"/>
    <m/>
    <s v="2.5 XL HR D-CAB PU MY12"/>
    <n v="2016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6"/>
  </r>
  <r>
    <s v="LCV"/>
    <s v="FORD"/>
    <s v="RANGER"/>
    <m/>
    <s v="2.5 XL PU HI-RIDER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1"/>
  </r>
  <r>
    <s v="LCV"/>
    <s v="FORD"/>
    <s v="RANGER"/>
    <m/>
    <s v="2.5 XL PU HI-RIDER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2"/>
  </r>
  <r>
    <s v="LCV"/>
    <s v="FORD"/>
    <s v="RANGER"/>
    <m/>
    <s v="2.5 XL PU HI-RIDER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3"/>
  </r>
  <r>
    <s v="LCV"/>
    <s v="FORD"/>
    <s v="RANGER"/>
    <m/>
    <s v="2.5 XL PU HI-RIDER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4"/>
  </r>
  <r>
    <s v="LCV"/>
    <s v="FORD"/>
    <s v="RANGER"/>
    <m/>
    <s v="2.5 XL PU HI-RIDER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5"/>
  </r>
  <r>
    <s v="LCV"/>
    <s v="FORD"/>
    <s v="RANGER"/>
    <m/>
    <s v="2.5 XL PU HI-RIDER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6"/>
  </r>
  <r>
    <s v="LCV"/>
    <s v="FORD"/>
    <s v="RANGER"/>
    <m/>
    <s v="2.5 XL PU LO-RIDER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1"/>
  </r>
  <r>
    <s v="LCV"/>
    <s v="FORD"/>
    <s v="RANGER"/>
    <m/>
    <s v="2.5 XL PU LO-RIDER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2"/>
  </r>
  <r>
    <s v="LCV"/>
    <s v="FORD"/>
    <s v="RANGER"/>
    <m/>
    <s v="2.5 XL PU LO-RIDER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3"/>
  </r>
  <r>
    <s v="LCV"/>
    <s v="FORD"/>
    <s v="RANGER"/>
    <m/>
    <s v="2.5 XL PU LO-RIDER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4"/>
  </r>
  <r>
    <s v="LCV"/>
    <s v="FORD"/>
    <s v="RANGER"/>
    <m/>
    <s v="2.5 XL PU LO-RIDER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5"/>
  </r>
  <r>
    <s v="LCV"/>
    <s v="FORD"/>
    <s v="RANGER"/>
    <m/>
    <s v="2.5 XL PU LO-RIDER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6"/>
  </r>
  <r>
    <s v="LCV"/>
    <s v="FORD"/>
    <s v="RANGER"/>
    <m/>
    <s v="2.5 XLT 4WD D-CAB AP0151 PU EXP"/>
    <n v="2012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2"/>
  </r>
  <r>
    <s v="LCV"/>
    <s v="FORD"/>
    <s v="RANGER"/>
    <m/>
    <s v="2.5 XLT 4WD D-CAB AP0151 PU EXP"/>
    <n v="2013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3"/>
  </r>
  <r>
    <s v="LCV"/>
    <s v="FORD"/>
    <s v="RANGER"/>
    <m/>
    <s v="2.5 XLT 4WD D-CAB AP0151 PU EXP"/>
    <n v="2014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4"/>
  </r>
  <r>
    <s v="LCV"/>
    <s v="FORD"/>
    <s v="RANGER"/>
    <m/>
    <s v="2.5 XLT 4WD D-CAB AP0151 PU EXP"/>
    <n v="2015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5"/>
  </r>
  <r>
    <s v="LCV"/>
    <s v="FORD"/>
    <s v="RANGER"/>
    <m/>
    <s v="2.5 XLT 4WD D-CAB AP0151 PU EXP"/>
    <n v="2016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6"/>
  </r>
  <r>
    <s v="LCV"/>
    <s v="FORD"/>
    <s v="RANGER"/>
    <m/>
    <s v="2.5 XLT 4X4 D-CAB PU EXP"/>
    <n v="2011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1"/>
  </r>
  <r>
    <s v="LCV"/>
    <s v="FORD"/>
    <s v="RANGER"/>
    <m/>
    <s v="2.5 XLT 4X4 D-CAB PU EXP"/>
    <n v="2012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2"/>
  </r>
  <r>
    <s v="LCV"/>
    <s v="FORD"/>
    <s v="RANGER"/>
    <m/>
    <s v="2.5 XLT 4X4 D-CAB PU EXP"/>
    <n v="2013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3"/>
  </r>
  <r>
    <s v="LCV"/>
    <s v="FORD"/>
    <s v="RANGER"/>
    <m/>
    <s v="2.5 XLT 4X4 D-CAB PU EXP"/>
    <n v="2014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4"/>
  </r>
  <r>
    <s v="LCV"/>
    <s v="FORD"/>
    <s v="RANGER"/>
    <m/>
    <s v="2.5D LWB DSL PU MY07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7"/>
  </r>
  <r>
    <s v="LCV"/>
    <s v="FORD"/>
    <s v="RANGER"/>
    <m/>
    <s v="2.5D LWB DSL PU MY07"/>
    <n v="200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8"/>
  </r>
  <r>
    <s v="LCV"/>
    <s v="FORD"/>
    <s v="RANGER"/>
    <m/>
    <s v="2.5D LWB DSL PU MY07"/>
    <n v="200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9"/>
  </r>
  <r>
    <s v="LCV"/>
    <s v="FORD"/>
    <s v="RANGER"/>
    <m/>
    <s v="2.5D LWB DSL PU MY07"/>
    <n v="201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10"/>
  </r>
  <r>
    <s v="LCV"/>
    <s v="FORD"/>
    <s v="RANGER"/>
    <m/>
    <s v="2.5D LWB DSL PU MY09"/>
    <n v="200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09"/>
  </r>
  <r>
    <s v="LCV"/>
    <s v="FORD"/>
    <s v="RANGER"/>
    <m/>
    <s v="2.5D LWB DSL PU MY09"/>
    <n v="201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0"/>
  </r>
  <r>
    <s v="LCV"/>
    <s v="FORD"/>
    <s v="RANGER"/>
    <m/>
    <s v="2.5D LWB DSL PU MY09"/>
    <n v="201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1"/>
  </r>
  <r>
    <s v="LCV"/>
    <s v="FORD"/>
    <s v="RANGER"/>
    <m/>
    <s v="2.5D LWB DSL PU MY09"/>
    <n v="201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2"/>
  </r>
  <r>
    <s v="LCV"/>
    <s v="FORD"/>
    <s v="RANGER"/>
    <m/>
    <s v="2.5TD 4X4 D-CAB XLT DSL PU MY07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7"/>
  </r>
  <r>
    <s v="LCV"/>
    <s v="FORD"/>
    <s v="RANGER"/>
    <m/>
    <s v="2.5TD 4X4 D-CAB XLT DSL PU MY07"/>
    <n v="200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8"/>
  </r>
  <r>
    <s v="LCV"/>
    <s v="FORD"/>
    <s v="RANGER"/>
    <m/>
    <s v="2.5TD 4X4 D-CAB XLT DSL PU MY07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9"/>
  </r>
  <r>
    <s v="LCV"/>
    <s v="FORD"/>
    <s v="RANGER"/>
    <m/>
    <s v="2.5TD 4X4 D-CAB XLT DSL PU MY07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10"/>
  </r>
  <r>
    <s v="LCV"/>
    <s v="FORD"/>
    <s v="RANGER"/>
    <m/>
    <s v="2.5TD 4X4 D-CAB XLT DSL PU MY09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09"/>
  </r>
  <r>
    <s v="LCV"/>
    <s v="FORD"/>
    <s v="RANGER"/>
    <m/>
    <s v="2.5TD 4X4 D-CAB XLT DSL PU MY09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0"/>
  </r>
  <r>
    <s v="LCV"/>
    <s v="FORD"/>
    <s v="RANGER"/>
    <m/>
    <s v="2.5TD 4X4 D-CAB XLT DSL PU MY09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1"/>
  </r>
  <r>
    <s v="LCV"/>
    <s v="FORD"/>
    <s v="RANGER"/>
    <m/>
    <s v="2.5TD 4X4 D-CAB XLT DSL PU MY09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2"/>
  </r>
  <r>
    <s v="LCV"/>
    <s v="FORD"/>
    <s v="RANGER"/>
    <m/>
    <s v="2.5TD 4X4 DSL PU MY07"/>
    <n v="200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7"/>
  </r>
  <r>
    <s v="LCV"/>
    <s v="FORD"/>
    <s v="RANGER"/>
    <m/>
    <s v="2.5TD 4X4 DSL PU MY07"/>
    <n v="200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8"/>
  </r>
  <r>
    <s v="LCV"/>
    <s v="FORD"/>
    <s v="RANGER"/>
    <m/>
    <s v="2.5TD 4X4 DSL PU MY07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9"/>
  </r>
  <r>
    <s v="LCV"/>
    <s v="FORD"/>
    <s v="RANGER"/>
    <m/>
    <s v="2.5TD 4X4 DSL PU MY07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10"/>
  </r>
  <r>
    <s v="LCV"/>
    <s v="FORD"/>
    <s v="RANGER"/>
    <m/>
    <s v="2.5TD 4X4 DSL PU MY09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09"/>
  </r>
  <r>
    <s v="LCV"/>
    <s v="FORD"/>
    <s v="RANGER"/>
    <m/>
    <s v="2.5TD 4X4 DSL PU MY09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0"/>
  </r>
  <r>
    <s v="LCV"/>
    <s v="FORD"/>
    <s v="RANGER"/>
    <m/>
    <s v="2.5TD 4X4 DSL PU MY09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1"/>
  </r>
  <r>
    <s v="LCV"/>
    <s v="FORD"/>
    <s v="RANGER"/>
    <m/>
    <s v="2.5TD 4X4 DSL PU MY09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2"/>
  </r>
  <r>
    <s v="LCV"/>
    <s v="FORD"/>
    <s v="RANGER"/>
    <m/>
    <s v="2.5TD 4X4 SAFETY D-CAB DSL PU MY09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09"/>
  </r>
  <r>
    <s v="LCV"/>
    <s v="FORD"/>
    <s v="RANGER"/>
    <m/>
    <s v="2.5TD 4X4 SAFETY D-CAB DSL PU MY09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0"/>
  </r>
  <r>
    <s v="LCV"/>
    <s v="FORD"/>
    <s v="RANGER"/>
    <m/>
    <s v="2.5TD 4X4 SAFETY D-CAB DSL PU MY09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1"/>
  </r>
  <r>
    <s v="LCV"/>
    <s v="FORD"/>
    <s v="RANGER"/>
    <m/>
    <s v="2.5TD 4X4 SAFETY D-CAB DSL PU MY09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2"/>
  </r>
  <r>
    <s v="LCV"/>
    <s v="FORD"/>
    <s v="RANGER"/>
    <m/>
    <s v="2.5TD 4X4 SAFETY DSL PU MY09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09"/>
  </r>
  <r>
    <s v="LCV"/>
    <s v="FORD"/>
    <s v="RANGER"/>
    <m/>
    <s v="2.5TD 4X4 SAFETY DSL PU MY09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0"/>
  </r>
  <r>
    <s v="LCV"/>
    <s v="FORD"/>
    <s v="RANGER"/>
    <m/>
    <s v="2.5TD 4X4 SAFETY DSL PU MY09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1"/>
  </r>
  <r>
    <s v="LCV"/>
    <s v="FORD"/>
    <s v="RANGER"/>
    <m/>
    <s v="2.5TD 4X4 SAFETY DSL PU MY09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2"/>
  </r>
  <r>
    <s v="LCV"/>
    <s v="FORD"/>
    <s v="RANGER"/>
    <m/>
    <s v="2.5TD D-CAB HI-TRAIL DSL PU MY07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7"/>
  </r>
  <r>
    <s v="LCV"/>
    <s v="FORD"/>
    <s v="RANGER"/>
    <m/>
    <s v="2.5TD D-CAB HI-TRAIL DSL PU MY07"/>
    <n v="200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8"/>
  </r>
  <r>
    <s v="LCV"/>
    <s v="FORD"/>
    <s v="RANGER"/>
    <m/>
    <s v="2.5TD D-CAB HI-TRAIL DSL PU MY07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9"/>
  </r>
  <r>
    <s v="LCV"/>
    <s v="FORD"/>
    <s v="RANGER"/>
    <m/>
    <s v="2.5TD D-CAB HI-TRAIL DSL PU MY07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10"/>
  </r>
  <r>
    <s v="LCV"/>
    <s v="FORD"/>
    <s v="RANGER"/>
    <m/>
    <s v="2.5TD HI-TRAIL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09"/>
  </r>
  <r>
    <s v="LCV"/>
    <s v="FORD"/>
    <s v="RANGER"/>
    <m/>
    <s v="2.5TD HI-TRAIL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0"/>
  </r>
  <r>
    <s v="LCV"/>
    <s v="FORD"/>
    <s v="RANGER"/>
    <m/>
    <s v="2.5TD HI-TRAIL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1"/>
  </r>
  <r>
    <s v="LCV"/>
    <s v="FORD"/>
    <s v="RANGER"/>
    <m/>
    <s v="2.5TD HI-TRAIL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2"/>
  </r>
  <r>
    <s v="LCV"/>
    <s v="FORD"/>
    <s v="RANGER"/>
    <m/>
    <s v="2.5TD HI-TRAIL SUPER CAB DSL PU MY07"/>
    <n v="2007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7"/>
  </r>
  <r>
    <s v="LCV"/>
    <s v="FORD"/>
    <s v="RANGER"/>
    <m/>
    <s v="2.5TD HI-TRAIL SUPER CAB DSL PU MY07"/>
    <n v="2008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8"/>
  </r>
  <r>
    <s v="LCV"/>
    <s v="FORD"/>
    <s v="RANGER"/>
    <m/>
    <s v="2.5TD HI-TRAIL SUPER CAB DSL PU MY07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9"/>
  </r>
  <r>
    <s v="LCV"/>
    <s v="FORD"/>
    <s v="RANGER"/>
    <m/>
    <s v="2.5TD HI-TRAIL SUPER CAB DSL PU MY07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10"/>
  </r>
  <r>
    <s v="LCV"/>
    <s v="FORD"/>
    <s v="RANGER"/>
    <m/>
    <s v="2.5TD HI-TRAIL SUPER CAB DSL PU MY09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09"/>
  </r>
  <r>
    <s v="LCV"/>
    <s v="FORD"/>
    <s v="RANGER"/>
    <m/>
    <s v="2.5TD HI-TRAIL SUPER CAB DSL PU MY09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0"/>
  </r>
  <r>
    <s v="LCV"/>
    <s v="FORD"/>
    <s v="RANGER"/>
    <m/>
    <s v="2.5TD HI-TRAIL SUPER CAB DSL PU MY09"/>
    <n v="2011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1"/>
  </r>
  <r>
    <s v="LCV"/>
    <s v="FORD"/>
    <s v="RANGER"/>
    <m/>
    <s v="2.5TD HI-TRAIL SUPER CAB DSL PU MY09"/>
    <n v="2012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2"/>
  </r>
  <r>
    <s v="LCV"/>
    <s v="FORD"/>
    <s v="RANGER"/>
    <m/>
    <s v="2.5TD HI-TRAIL XL DSL PU MY07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7"/>
  </r>
  <r>
    <s v="LCV"/>
    <s v="FORD"/>
    <s v="RANGER"/>
    <m/>
    <s v="2.5TD HI-TRAIL XL DSL PU MY07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8"/>
  </r>
  <r>
    <s v="LCV"/>
    <s v="FORD"/>
    <s v="RANGER"/>
    <m/>
    <s v="2.5TD HI-TRAIL XL DSL PU MY07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9"/>
  </r>
  <r>
    <s v="LCV"/>
    <s v="FORD"/>
    <s v="RANGER"/>
    <m/>
    <s v="2.5TD HI-TRAIL XL DSL PU MY07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10"/>
  </r>
  <r>
    <s v="LCV"/>
    <s v="FORD"/>
    <s v="RANGER"/>
    <m/>
    <s v="2.5TD HI-TRAIL XL DSL PU MY09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09"/>
  </r>
  <r>
    <s v="LCV"/>
    <s v="FORD"/>
    <s v="RANGER"/>
    <m/>
    <s v="2.5TD HI-TRAIL XL DSL PU MY09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0"/>
  </r>
  <r>
    <s v="LCV"/>
    <s v="FORD"/>
    <s v="RANGER"/>
    <m/>
    <s v="2.5TD HI-TRAIL XL DSL PU MY09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1"/>
  </r>
  <r>
    <s v="LCV"/>
    <s v="FORD"/>
    <s v="RANGER"/>
    <m/>
    <s v="2.5TD HI-TRAIL XL DSL PU MY09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2"/>
  </r>
  <r>
    <s v="LCV"/>
    <s v="FORD"/>
    <s v="RANGER"/>
    <m/>
    <s v="2.5TD XLT 4X4 D-CAB LHD DSL EXP PU"/>
    <n v="200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08"/>
  </r>
  <r>
    <s v="LCV"/>
    <s v="FORD"/>
    <s v="RANGER"/>
    <m/>
    <s v="2.5TD XLT 4X4 D-CAB LHD DSL EXP PU"/>
    <n v="200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09"/>
  </r>
  <r>
    <s v="LCV"/>
    <s v="FORD"/>
    <s v="RANGER"/>
    <m/>
    <s v="2.5TD XLT 4X4 D-CAB LHD DSL EXP PU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10"/>
  </r>
  <r>
    <s v="LCV"/>
    <s v="FORD"/>
    <s v="RANGER"/>
    <m/>
    <s v="2.5TD XLT 4X4 D-CAB LHD DSL EXP PU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11"/>
  </r>
  <r>
    <s v="LCV"/>
    <s v="FORD"/>
    <s v="RANGER"/>
    <m/>
    <s v="2200 L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0"/>
  </r>
  <r>
    <s v="LCV"/>
    <s v="FORD"/>
    <s v="RANGER"/>
    <m/>
    <s v="2200 L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1"/>
  </r>
  <r>
    <s v="LCV"/>
    <s v="FORD"/>
    <s v="RANGER"/>
    <m/>
    <s v="2200 L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2"/>
  </r>
  <r>
    <s v="LCV"/>
    <s v="FORD"/>
    <s v="RANGER"/>
    <m/>
    <s v="2200 L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3"/>
  </r>
  <r>
    <s v="LCV"/>
    <s v="FORD"/>
    <s v="RANGER"/>
    <m/>
    <s v="2200 L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4"/>
  </r>
  <r>
    <s v="LCV"/>
    <s v="FORD"/>
    <s v="RANGER"/>
    <m/>
    <s v="2200 S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0"/>
  </r>
  <r>
    <s v="LCV"/>
    <s v="FORD"/>
    <s v="RANGER"/>
    <m/>
    <s v="2200 S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1"/>
  </r>
  <r>
    <s v="LCV"/>
    <s v="FORD"/>
    <s v="RANGER"/>
    <m/>
    <s v="2200 S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2"/>
  </r>
  <r>
    <s v="LCV"/>
    <s v="FORD"/>
    <s v="RANGER"/>
    <m/>
    <s v="2200 S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3"/>
  </r>
  <r>
    <s v="LCV"/>
    <s v="FORD"/>
    <s v="RANGER"/>
    <m/>
    <s v="2200 S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4"/>
  </r>
  <r>
    <s v="LCV"/>
    <s v="FORD"/>
    <s v="RANGER"/>
    <m/>
    <s v="2200 XL L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0"/>
  </r>
  <r>
    <s v="LCV"/>
    <s v="FORD"/>
    <s v="RANGER"/>
    <m/>
    <s v="2200 XL L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1"/>
  </r>
  <r>
    <s v="LCV"/>
    <s v="FORD"/>
    <s v="RANGER"/>
    <m/>
    <s v="2200 XL L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2"/>
  </r>
  <r>
    <s v="LCV"/>
    <s v="FORD"/>
    <s v="RANGER"/>
    <m/>
    <s v="2200 XL L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3"/>
  </r>
  <r>
    <s v="LCV"/>
    <s v="FORD"/>
    <s v="RANGER"/>
    <m/>
    <s v="2200 XL L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4"/>
  </r>
  <r>
    <s v="LCV"/>
    <s v="FORD"/>
    <s v="RANGER"/>
    <m/>
    <s v="2200 XL S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0"/>
  </r>
  <r>
    <s v="LCV"/>
    <s v="FORD"/>
    <s v="RANGER"/>
    <m/>
    <s v="2200 XL S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1"/>
  </r>
  <r>
    <s v="LCV"/>
    <s v="FORD"/>
    <s v="RANGER"/>
    <m/>
    <s v="2200 XL S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2"/>
  </r>
  <r>
    <s v="LCV"/>
    <s v="FORD"/>
    <s v="RANGER"/>
    <m/>
    <s v="2200 XL S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3"/>
  </r>
  <r>
    <s v="LCV"/>
    <s v="FORD"/>
    <s v="RANGER"/>
    <m/>
    <s v="2200 XL S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4"/>
  </r>
  <r>
    <s v="LCV"/>
    <s v="FORD"/>
    <s v="RANGER"/>
    <m/>
    <s v="2500 D LWB 4X4 DSL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0"/>
  </r>
  <r>
    <s v="LCV"/>
    <s v="FORD"/>
    <s v="RANGER"/>
    <m/>
    <s v="2500 D LWB 4X4 DSL PU"/>
    <n v="2001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1"/>
  </r>
  <r>
    <s v="LCV"/>
    <s v="FORD"/>
    <s v="RANGER"/>
    <m/>
    <s v="2500 D LWB 4X4 DSL PU"/>
    <n v="2002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2"/>
  </r>
  <r>
    <s v="LCV"/>
    <s v="FORD"/>
    <s v="RANGER"/>
    <m/>
    <s v="2500 D LWB 4X4 DSL PU"/>
    <n v="2003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3"/>
  </r>
  <r>
    <s v="LCV"/>
    <s v="FORD"/>
    <s v="RANGER"/>
    <m/>
    <s v="2500 D LWB 4X4 DSL PU"/>
    <n v="2004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4"/>
  </r>
  <r>
    <s v="LCV"/>
    <s v="FORD"/>
    <s v="RANGER"/>
    <m/>
    <s v="2500 D LWB 4X4 XL DSL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0"/>
  </r>
  <r>
    <s v="LCV"/>
    <s v="FORD"/>
    <s v="RANGER"/>
    <m/>
    <s v="2500 D LWB 4X4 XL DSL PU"/>
    <n v="2001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1"/>
  </r>
  <r>
    <s v="LCV"/>
    <s v="FORD"/>
    <s v="RANGER"/>
    <m/>
    <s v="2500 D LWB 4X4 XL DSL PU"/>
    <n v="2002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2"/>
  </r>
  <r>
    <s v="LCV"/>
    <s v="FORD"/>
    <s v="RANGER"/>
    <m/>
    <s v="2500 D LWB 4X4 XL DSL PU"/>
    <n v="2003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3"/>
  </r>
  <r>
    <s v="LCV"/>
    <s v="FORD"/>
    <s v="RANGER"/>
    <m/>
    <s v="2500 D LWB 4X4 XL DSL PU"/>
    <n v="2004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4"/>
  </r>
  <r>
    <s v="LCV"/>
    <s v="FORD"/>
    <s v="RANGER"/>
    <m/>
    <s v="2500 D LWB DROPSIDE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1"/>
  </r>
  <r>
    <s v="LCV"/>
    <s v="FORD"/>
    <s v="RANGER"/>
    <m/>
    <s v="2500 D LWB DROPSIDE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2"/>
  </r>
  <r>
    <s v="LCV"/>
    <s v="FORD"/>
    <s v="RANGER"/>
    <m/>
    <s v="2500 D LWB DROPSIDE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3"/>
  </r>
  <r>
    <s v="LCV"/>
    <s v="FORD"/>
    <s v="RANGER"/>
    <m/>
    <s v="2500 D LWB DROPSIDE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4"/>
  </r>
  <r>
    <s v="LCV"/>
    <s v="FORD"/>
    <s v="RANGER"/>
    <m/>
    <s v="2500 D LWB HI-TRAI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0"/>
  </r>
  <r>
    <s v="LCV"/>
    <s v="FORD"/>
    <s v="RANGER"/>
    <m/>
    <s v="2500 D LWB HI-TRAI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1"/>
  </r>
  <r>
    <s v="LCV"/>
    <s v="FORD"/>
    <s v="RANGER"/>
    <m/>
    <s v="2500 D LWB HI-TRAI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2"/>
  </r>
  <r>
    <s v="LCV"/>
    <s v="FORD"/>
    <s v="RANGER"/>
    <m/>
    <s v="2500 D LWB HI-TRAI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3"/>
  </r>
  <r>
    <s v="LCV"/>
    <s v="FORD"/>
    <s v="RANGER"/>
    <m/>
    <s v="2500 D LWB HI-TRAI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4"/>
  </r>
  <r>
    <s v="LCV"/>
    <s v="FORD"/>
    <s v="RANGER"/>
    <m/>
    <s v="2500 D LWB HI-TRAIL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0"/>
  </r>
  <r>
    <s v="LCV"/>
    <s v="FORD"/>
    <s v="RANGER"/>
    <m/>
    <s v="2500 D LWB HI-TRAIL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1"/>
  </r>
  <r>
    <s v="LCV"/>
    <s v="FORD"/>
    <s v="RANGER"/>
    <m/>
    <s v="2500 D LWB HI-TRAIL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2"/>
  </r>
  <r>
    <s v="LCV"/>
    <s v="FORD"/>
    <s v="RANGER"/>
    <m/>
    <s v="2500 D LWB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3"/>
  </r>
  <r>
    <s v="LCV"/>
    <s v="FORD"/>
    <s v="RANGER"/>
    <m/>
    <s v="2500 D LWB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4"/>
  </r>
  <r>
    <s v="LCV"/>
    <s v="FORD"/>
    <s v="RANGER"/>
    <m/>
    <s v="2500 D LWB NRH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0"/>
  </r>
  <r>
    <s v="LCV"/>
    <s v="FORD"/>
    <s v="RANGER"/>
    <m/>
    <s v="2500 D LWB NRH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1"/>
  </r>
  <r>
    <s v="LCV"/>
    <s v="FORD"/>
    <s v="RANGER"/>
    <m/>
    <s v="2500 D LWB NRH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2"/>
  </r>
  <r>
    <s v="LCV"/>
    <s v="FORD"/>
    <s v="RANGER"/>
    <m/>
    <s v="2500 D LWB NRH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3"/>
  </r>
  <r>
    <s v="LCV"/>
    <s v="FORD"/>
    <s v="RANGER"/>
    <m/>
    <s v="2500 D LWB NRH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4"/>
  </r>
  <r>
    <s v="LCV"/>
    <s v="FORD"/>
    <s v="RANGER"/>
    <m/>
    <s v="2500 D LWB NRH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0"/>
  </r>
  <r>
    <s v="LCV"/>
    <s v="FORD"/>
    <s v="RANGER"/>
    <m/>
    <s v="2500 D LWB NRH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1"/>
  </r>
  <r>
    <s v="LCV"/>
    <s v="FORD"/>
    <s v="RANGER"/>
    <m/>
    <s v="2500 D LWB NRH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2"/>
  </r>
  <r>
    <s v="LCV"/>
    <s v="FORD"/>
    <s v="RANGER"/>
    <m/>
    <s v="2500 D LWB NRH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3"/>
  </r>
  <r>
    <s v="LCV"/>
    <s v="FORD"/>
    <s v="RANGER"/>
    <m/>
    <s v="2500 D LWB NRH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4"/>
  </r>
  <r>
    <s v="LCV"/>
    <s v="FORD"/>
    <s v="RANGER"/>
    <m/>
    <s v="2500 D S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0"/>
  </r>
  <r>
    <s v="LCV"/>
    <s v="FORD"/>
    <s v="RANGER"/>
    <m/>
    <s v="2500 D SWB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1"/>
  </r>
  <r>
    <s v="LCV"/>
    <s v="FORD"/>
    <s v="RANGER"/>
    <m/>
    <s v="2500 D SWB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2"/>
  </r>
  <r>
    <s v="LCV"/>
    <s v="FORD"/>
    <s v="RANGER"/>
    <m/>
    <s v="2500 D SWB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3"/>
  </r>
  <r>
    <s v="LCV"/>
    <s v="FORD"/>
    <s v="RANGER"/>
    <m/>
    <s v="2500 D SWB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4"/>
  </r>
  <r>
    <s v="LCV"/>
    <s v="FORD"/>
    <s v="RANGER"/>
    <m/>
    <s v="2500 D SWB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0"/>
  </r>
  <r>
    <s v="LCV"/>
    <s v="FORD"/>
    <s v="RANGER"/>
    <m/>
    <s v="2500 D SWB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1"/>
  </r>
  <r>
    <s v="LCV"/>
    <s v="FORD"/>
    <s v="RANGER"/>
    <m/>
    <s v="2500 D SWB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2"/>
  </r>
  <r>
    <s v="LCV"/>
    <s v="FORD"/>
    <s v="RANGER"/>
    <m/>
    <s v="2500 D SWB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3"/>
  </r>
  <r>
    <s v="LCV"/>
    <s v="FORD"/>
    <s v="RANGER"/>
    <m/>
    <s v="2500 D SWB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4"/>
  </r>
  <r>
    <s v="LCV"/>
    <s v="FORD"/>
    <s v="RANGER"/>
    <m/>
    <s v="2500 D-CAB TD HI-TRAIL XLT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0"/>
  </r>
  <r>
    <s v="LCV"/>
    <s v="FORD"/>
    <s v="RANGER"/>
    <m/>
    <s v="2500 D-CAB TD HI-TRAIL XLT DSL PU"/>
    <n v="200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1"/>
  </r>
  <r>
    <s v="LCV"/>
    <s v="FORD"/>
    <s v="RANGER"/>
    <m/>
    <s v="2500 D-CAB TD HI-TRAIL XLT DSL PU"/>
    <n v="200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2"/>
  </r>
  <r>
    <s v="LCV"/>
    <s v="FORD"/>
    <s v="RANGER"/>
    <m/>
    <s v="2500 D-CAB TD HI-TRAIL XLT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3"/>
  </r>
  <r>
    <s v="LCV"/>
    <s v="FORD"/>
    <s v="RANGER"/>
    <m/>
    <s v="2500 D-CAB TD HI-TRAIL XLT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4"/>
  </r>
  <r>
    <s v="LCV"/>
    <s v="FORD"/>
    <s v="RANGER"/>
    <m/>
    <s v="2500 D-CAB TD XLT 4X4 DSL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0"/>
  </r>
  <r>
    <s v="LCV"/>
    <s v="FORD"/>
    <s v="RANGER"/>
    <m/>
    <s v="2500 D-CAB TD XLT 4X4 DSL PU"/>
    <n v="200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1"/>
  </r>
  <r>
    <s v="LCV"/>
    <s v="FORD"/>
    <s v="RANGER"/>
    <m/>
    <s v="2500 D-CAB TD XLT 4X4 DSL PU"/>
    <n v="200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2"/>
  </r>
  <r>
    <s v="LCV"/>
    <s v="FORD"/>
    <s v="RANGER"/>
    <m/>
    <s v="2500 D-CAB TD XLT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3"/>
  </r>
  <r>
    <s v="LCV"/>
    <s v="FORD"/>
    <s v="RANGER"/>
    <m/>
    <s v="2500 D-CAB TD XLT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4"/>
  </r>
  <r>
    <s v="LCV"/>
    <s v="FORD"/>
    <s v="RANGER"/>
    <m/>
    <s v="2500 TD LWB HI-TRAIL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0"/>
  </r>
  <r>
    <s v="LCV"/>
    <s v="FORD"/>
    <s v="RANGER"/>
    <m/>
    <s v="2500 TD LWB HI-TRAIL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1"/>
  </r>
  <r>
    <s v="LCV"/>
    <s v="FORD"/>
    <s v="RANGER"/>
    <m/>
    <s v="2500 TD LWB HI-TRAIL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2"/>
  </r>
  <r>
    <s v="LCV"/>
    <s v="FORD"/>
    <s v="RANGER"/>
    <m/>
    <s v="2500 TD LWB HI-TRAI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3"/>
  </r>
  <r>
    <s v="LCV"/>
    <s v="FORD"/>
    <s v="RANGER"/>
    <m/>
    <s v="2500 TD LWB HI-TRAI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4"/>
  </r>
  <r>
    <s v="LCV"/>
    <s v="FORD"/>
    <s v="RANGER"/>
    <m/>
    <s v="2500 TD LWB HI-TRAIL XL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0"/>
  </r>
  <r>
    <s v="LCV"/>
    <s v="FORD"/>
    <s v="RANGER"/>
    <m/>
    <s v="2500 TD LWB HI-TRAIL XL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1"/>
  </r>
  <r>
    <s v="LCV"/>
    <s v="FORD"/>
    <s v="RANGER"/>
    <m/>
    <s v="2500 TD LWB HI-TRAIL XL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2"/>
  </r>
  <r>
    <s v="LCV"/>
    <s v="FORD"/>
    <s v="RANGER"/>
    <m/>
    <s v="2500 TD LWB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3"/>
  </r>
  <r>
    <s v="LCV"/>
    <s v="FORD"/>
    <s v="RANGER"/>
    <m/>
    <s v="2500 TD LWB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4"/>
  </r>
  <r>
    <s v="LCV"/>
    <s v="FORD"/>
    <s v="RANGER"/>
    <m/>
    <s v="3.0 DIT XLE 4X4 D-CAB DSL PU AT"/>
    <n v="2008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08"/>
  </r>
  <r>
    <s v="LCV"/>
    <s v="FORD"/>
    <s v="RANGER"/>
    <m/>
    <s v="3.0 DIT XLE 4X4 D-CAB DSL PU AT"/>
    <n v="2009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09"/>
  </r>
  <r>
    <s v="LCV"/>
    <s v="FORD"/>
    <s v="RANGER"/>
    <m/>
    <s v="3.0 DIT XLE 4X4 D-CAB DSL PU AT"/>
    <n v="2010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10"/>
  </r>
  <r>
    <s v="LCV"/>
    <s v="FORD"/>
    <s v="RANGER"/>
    <m/>
    <s v="3.0D SUPER CAB XLT DSL MY10 PU AT"/>
    <n v="2010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0"/>
  </r>
  <r>
    <s v="LCV"/>
    <s v="FORD"/>
    <s v="RANGER"/>
    <m/>
    <s v="3.0D SUPER CAB XLT DSL MY10 PU AT"/>
    <n v="2011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1"/>
  </r>
  <r>
    <s v="LCV"/>
    <s v="FORD"/>
    <s v="RANGER"/>
    <m/>
    <s v="3.0D SUPER CAB XLT DSL MY10 PU AT"/>
    <n v="2012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2"/>
  </r>
  <r>
    <s v="LCV"/>
    <s v="FORD"/>
    <s v="RANGER"/>
    <m/>
    <s v="3.0T DCI 4X4 D-CAB XLE DSL PU MY09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09"/>
  </r>
  <r>
    <s v="LCV"/>
    <s v="FORD"/>
    <s v="RANGER"/>
    <m/>
    <s v="3.0T DCI 4X4 D-CAB XLE DSL PU MY09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0"/>
  </r>
  <r>
    <s v="LCV"/>
    <s v="FORD"/>
    <s v="RANGER"/>
    <m/>
    <s v="3.0T DCI 4X4 D-CAB XLE DSL PU MY09"/>
    <n v="2011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1"/>
  </r>
  <r>
    <s v="LCV"/>
    <s v="FORD"/>
    <s v="RANGER"/>
    <m/>
    <s v="3.0T DCI 4X4 D-CAB XLE DSL PU MY09"/>
    <n v="2012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2"/>
  </r>
  <r>
    <s v="LCV"/>
    <s v="FORD"/>
    <s v="RANGER"/>
    <m/>
    <s v="3.0T DCI 4X4 D-CAB XLE DSL PU MY09 AT"/>
    <n v="2009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09"/>
  </r>
  <r>
    <s v="LCV"/>
    <s v="FORD"/>
    <s v="RANGER"/>
    <m/>
    <s v="3.0T DCI 4X4 D-CAB XLE DSL PU MY09 AT"/>
    <n v="2010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0"/>
  </r>
  <r>
    <s v="LCV"/>
    <s v="FORD"/>
    <s v="RANGER"/>
    <m/>
    <s v="3.0T DCI 4X4 D-CAB XLE DSL PU MY09 AT"/>
    <n v="2011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1"/>
  </r>
  <r>
    <s v="LCV"/>
    <s v="FORD"/>
    <s v="RANGER"/>
    <m/>
    <s v="3.0T DCI 4X4 D-CAB XLE DSL PU MY09 AT"/>
    <n v="2012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2"/>
  </r>
  <r>
    <s v="LCV"/>
    <s v="FORD"/>
    <s v="RANGER"/>
    <m/>
    <s v="3.0T DCI 4X4 SUPER CAB XLT DSL PU MY07"/>
    <n v="2007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7"/>
  </r>
  <r>
    <s v="LCV"/>
    <s v="FORD"/>
    <s v="RANGER"/>
    <m/>
    <s v="3.0T DCI 4X4 SUPER CAB XLT DSL PU MY07"/>
    <n v="2008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8"/>
  </r>
  <r>
    <s v="LCV"/>
    <s v="FORD"/>
    <s v="RANGER"/>
    <m/>
    <s v="3.0T DCI 4X4 SUPER CAB XLT DSL PU MY07"/>
    <n v="2009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9"/>
  </r>
  <r>
    <s v="LCV"/>
    <s v="FORD"/>
    <s v="RANGER"/>
    <m/>
    <s v="3.0T DCI 4X4 SUPER CAB XLT DSL PU MY07"/>
    <n v="2010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10"/>
  </r>
  <r>
    <s v="LCV"/>
    <s v="FORD"/>
    <s v="RANGER"/>
    <m/>
    <s v="3.0T DCI 4X4 XLE D-CAB DSL PU MY07"/>
    <n v="2007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7"/>
  </r>
  <r>
    <s v="LCV"/>
    <s v="FORD"/>
    <s v="RANGER"/>
    <m/>
    <s v="3.0T DCI 4X4 XLE D-CAB DSL PU MY07"/>
    <n v="2008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8"/>
  </r>
  <r>
    <s v="LCV"/>
    <s v="FORD"/>
    <s v="RANGER"/>
    <m/>
    <s v="3.0T DCI 4X4 XLE D-CAB DSL PU MY07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9"/>
  </r>
  <r>
    <s v="LCV"/>
    <s v="FORD"/>
    <s v="RANGER"/>
    <m/>
    <s v="3.0T DCI 4X4 XLE D-CAB DSL PU MY07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10"/>
  </r>
  <r>
    <s v="LCV"/>
    <s v="FORD"/>
    <s v="RANGER"/>
    <m/>
    <s v="3.0T DCI HI-TRAIL D-CAB XLE DSL PU MY07"/>
    <n v="2007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7"/>
  </r>
  <r>
    <s v="LCV"/>
    <s v="FORD"/>
    <s v="RANGER"/>
    <m/>
    <s v="3.0T DCI HI-TRAIL D-CAB XLE DSL PU MY07"/>
    <n v="2008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8"/>
  </r>
  <r>
    <s v="LCV"/>
    <s v="FORD"/>
    <s v="RANGER"/>
    <m/>
    <s v="3.0T DCI HI-TRAIL D-CAB XLE DSL PU MY07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9"/>
  </r>
  <r>
    <s v="LCV"/>
    <s v="FORD"/>
    <s v="RANGER"/>
    <m/>
    <s v="3.0T DCI HI-TRAIL D-CAB XLE DSL PU MY07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10"/>
  </r>
  <r>
    <s v="LCV"/>
    <s v="FORD"/>
    <s v="RANGER"/>
    <m/>
    <s v="3.0T DCI HI-TRAIL D-CAB XLE DSL PU MY09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09"/>
  </r>
  <r>
    <s v="LCV"/>
    <s v="FORD"/>
    <s v="RANGER"/>
    <m/>
    <s v="3.0T DCI HI-TRAIL D-CAB XLE DSL PU MY09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0"/>
  </r>
  <r>
    <s v="LCV"/>
    <s v="FORD"/>
    <s v="RANGER"/>
    <m/>
    <s v="3.0T DCI HI-TRAIL D-CAB XLE DSL PU MY09"/>
    <n v="2011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1"/>
  </r>
  <r>
    <s v="LCV"/>
    <s v="FORD"/>
    <s v="RANGER"/>
    <m/>
    <s v="3.0T DCI HI-TRAIL D-CAB XLE DSL PU MY09"/>
    <n v="2012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2"/>
  </r>
  <r>
    <s v="LCV"/>
    <s v="FORD"/>
    <s v="RANGER"/>
    <m/>
    <s v="3.0T DCI HI-TRAIL D-CAB XLE DSL PU MY09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09"/>
  </r>
  <r>
    <s v="LCV"/>
    <s v="FORD"/>
    <s v="RANGER"/>
    <m/>
    <s v="3.0T DCI HI-TRAIL D-CAB XLE DSL PU MY09 AT"/>
    <n v="2010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0"/>
  </r>
  <r>
    <s v="LCV"/>
    <s v="FORD"/>
    <s v="RANGER"/>
    <m/>
    <s v="3.0T DCI HI-TRAIL D-CAB XLE DSL PU MY09 AT"/>
    <n v="2011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1"/>
  </r>
  <r>
    <s v="LCV"/>
    <s v="FORD"/>
    <s v="RANGER"/>
    <m/>
    <s v="3.0T DCI HI-TRAIL D-CAB XLE DSL PU MY09 AT"/>
    <n v="2012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2"/>
  </r>
  <r>
    <s v="LCV"/>
    <s v="FORD"/>
    <s v="RANGER"/>
    <m/>
    <s v="3.0T DCI HI-TRAIL SUPER CAB XLT DSL PU MY07"/>
    <n v="2007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7"/>
  </r>
  <r>
    <s v="LCV"/>
    <s v="FORD"/>
    <s v="RANGER"/>
    <m/>
    <s v="3.0T DCI HI-TRAIL SUPER CAB XLT DSL PU MY07"/>
    <n v="2008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8"/>
  </r>
  <r>
    <s v="LCV"/>
    <s v="FORD"/>
    <s v="RANGER"/>
    <m/>
    <s v="3.0T DCI HI-TRAIL SUPER CAB XLT DSL PU MY07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9"/>
  </r>
  <r>
    <s v="LCV"/>
    <s v="FORD"/>
    <s v="RANGER"/>
    <m/>
    <s v="3.0T DCI HI-TRAIL SUPER CAB XLT DSL PU MY07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10"/>
  </r>
  <r>
    <s v="LCV"/>
    <s v="FORD"/>
    <s v="RANGER"/>
    <m/>
    <s v="3.0T DCI HI-TRAIL SUPER CAB XLT DSL PU MY09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09"/>
  </r>
  <r>
    <s v="LCV"/>
    <s v="FORD"/>
    <s v="RANGER"/>
    <m/>
    <s v="3.0T DCI HI-TRAIL SUPER CAB XLT DSL PU MY09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0"/>
  </r>
  <r>
    <s v="LCV"/>
    <s v="FORD"/>
    <s v="RANGER"/>
    <m/>
    <s v="3.0T DCI HI-TRAIL SUPER CAB XLT DSL PU MY09"/>
    <n v="2011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1"/>
  </r>
  <r>
    <s v="LCV"/>
    <s v="FORD"/>
    <s v="RANGER"/>
    <m/>
    <s v="3.0T DCI HI-TRAIL SUPER CAB XLT DSL PU MY09"/>
    <n v="2012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2"/>
  </r>
  <r>
    <s v="LCV"/>
    <s v="FORD"/>
    <s v="RANGER"/>
    <m/>
    <s v="3.0T DCI HI-TRAIL XLT DSL PU MY07"/>
    <n v="2007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7"/>
  </r>
  <r>
    <s v="LCV"/>
    <s v="FORD"/>
    <s v="RANGER"/>
    <m/>
    <s v="3.0T DCI HI-TRAIL XLT DSL PU MY07"/>
    <n v="2008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8"/>
  </r>
  <r>
    <s v="LCV"/>
    <s v="FORD"/>
    <s v="RANGER"/>
    <m/>
    <s v="3.0T DCI HI-TRAIL XLT DSL PU MY07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9"/>
  </r>
  <r>
    <s v="LCV"/>
    <s v="FORD"/>
    <s v="RANGER"/>
    <m/>
    <s v="3.0T DCI HI-TRAIL XLT DSL PU MY07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10"/>
  </r>
  <r>
    <s v="LCV"/>
    <s v="FORD"/>
    <s v="RANGER"/>
    <m/>
    <s v="3.0T DCI HI-TRAIL XLT DSL PU MY09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09"/>
  </r>
  <r>
    <s v="LCV"/>
    <s v="FORD"/>
    <s v="RANGER"/>
    <m/>
    <s v="3.0T DCI HI-TRAIL XLT DSL PU MY09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10"/>
  </r>
  <r>
    <s v="LCV"/>
    <s v="FORD"/>
    <s v="RANGER"/>
    <m/>
    <s v="3.0T DCI HI-TRAIL XLT DSL PU MY09"/>
    <n v="2011"/>
    <s v="3"/>
    <s v="DIESEL"/>
    <s v="4X2"/>
    <s v="MAN"/>
    <x v="0"/>
    <s v=""/>
    <s v=""/>